v="0.5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n v="166.08"/>
    <m/>
    <x v="69"/>
    <x v="4"/>
  </r>
  <r>
    <n v="782008"/>
    <n v="984944"/>
    <n v="5250"/>
    <n v="5250"/>
    <n v="5250"/>
    <s v=" 36 months"/>
    <n v="0.12870000000000001"/>
    <n v="176.57"/>
    <x v="1"/>
    <x v="13"/>
    <s v="2 years"/>
    <x v="2"/>
    <n v="56000"/>
    <x v="0"/>
    <d v="2011-06-01T00:00:00"/>
    <x v="0"/>
    <s v="n"/>
    <s v="other"/>
    <s v="112xx"/>
    <x v="1"/>
    <n v="6.11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n v="4939.05"/>
    <m/>
    <x v="70"/>
    <x v="4"/>
  </r>
  <r>
    <n v="782020"/>
    <n v="984955"/>
    <n v="12000"/>
    <n v="12000"/>
    <n v="12000"/>
    <s v=" 36 months"/>
    <n v="0.1384"/>
    <n v="409.2"/>
    <x v="1"/>
    <x v="2"/>
    <s v="1 year"/>
    <x v="0"/>
    <n v="60000"/>
    <x v="1"/>
    <d v="2011-06-01T00:00:00"/>
    <x v="0"/>
    <s v="n"/>
    <s v="credit_card"/>
    <s v="352xx"/>
    <x v="29"/>
    <n v="22.92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n v="426.99"/>
    <m/>
    <x v="1"/>
    <x v="4"/>
  </r>
  <r>
    <n v="782026"/>
    <n v="984962"/>
    <n v="16000"/>
    <n v="16000"/>
    <n v="15975"/>
    <s v=" 60 months"/>
    <n v="0.18490000000000001"/>
    <n v="410.58"/>
    <x v="3"/>
    <x v="27"/>
    <s v="6 years"/>
    <x v="0"/>
    <n v="37700"/>
    <x v="0"/>
    <d v="2011-06-01T00:00:00"/>
    <x v="0"/>
    <s v="n"/>
    <s v="medical"/>
    <s v="917xx"/>
    <x v="0"/>
    <n v="13.34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n v="14656.33"/>
    <m/>
    <x v="90"/>
    <x v="4"/>
  </r>
  <r>
    <n v="782041"/>
    <n v="984977"/>
    <n v="19600"/>
    <n v="19600"/>
    <n v="19600"/>
    <s v=" 36 months"/>
    <n v="0.1719"/>
    <n v="700.65"/>
    <x v="3"/>
    <x v="7"/>
    <s v="&lt; 1 year"/>
    <x v="0"/>
    <n v="110000"/>
    <x v="0"/>
    <d v="2011-06-01T00:00:00"/>
    <x v="0"/>
    <s v="n"/>
    <s v="debt_consolidation"/>
    <s v="950xx"/>
    <x v="0"/>
    <n v="10.29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n v="10668.77"/>
    <m/>
    <x v="1"/>
    <x v="4"/>
  </r>
  <r>
    <n v="782043"/>
    <n v="984979"/>
    <n v="10000"/>
    <n v="10000"/>
    <n v="10000"/>
    <s v=" 36 months"/>
    <n v="0.1163"/>
    <n v="330.38"/>
    <x v="0"/>
    <x v="4"/>
    <s v="1 year"/>
    <x v="0"/>
    <n v="35000"/>
    <x v="0"/>
    <d v="2011-06-01T00:00:00"/>
    <x v="1"/>
    <s v="n"/>
    <s v="medical"/>
    <s v="607xx"/>
    <x v="16"/>
    <n v="9.02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n v="677.28"/>
    <m/>
    <x v="103"/>
    <x v="4"/>
  </r>
  <r>
    <n v="782049"/>
    <n v="984985"/>
    <n v="3200"/>
    <n v="3200"/>
    <n v="3200"/>
    <s v=" 36 months"/>
    <n v="6.6199999999999995E-2"/>
    <n v="98.26"/>
    <x v="2"/>
    <x v="17"/>
    <s v="10+ years"/>
    <x v="2"/>
    <n v="55530"/>
    <x v="0"/>
    <d v="2011-06-01T00:00:00"/>
    <x v="0"/>
    <s v="n"/>
    <s v="car"/>
    <s v="446xx"/>
    <x v="14"/>
    <n v="17.5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n v="112.53"/>
    <m/>
    <x v="69"/>
    <x v="4"/>
  </r>
  <r>
    <n v="782088"/>
    <n v="985030"/>
    <n v="10000"/>
    <n v="10000"/>
    <n v="9975"/>
    <s v=" 36 months"/>
    <n v="5.4199999999999998E-2"/>
    <n v="301.60000000000002"/>
    <x v="2"/>
    <x v="24"/>
    <s v="&lt; 1 year"/>
    <x v="2"/>
    <n v="93000"/>
    <x v="0"/>
    <d v="2011-06-01T00:00:00"/>
    <x v="0"/>
    <s v="n"/>
    <s v="major_purchase"/>
    <s v="548xx"/>
    <x v="18"/>
    <n v="26.9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n v="316.14"/>
    <m/>
    <x v="69"/>
    <x v="4"/>
  </r>
  <r>
    <n v="782129"/>
    <n v="985073"/>
    <n v="18000"/>
    <n v="12525"/>
    <n v="12525"/>
    <s v=" 60 months"/>
    <n v="0.21820000000000001"/>
    <n v="344.65"/>
    <x v="5"/>
    <x v="23"/>
    <s v="&lt; 1 year"/>
    <x v="0"/>
    <n v="50000"/>
    <x v="2"/>
    <d v="2011-06-01T00:00:00"/>
    <x v="1"/>
    <s v="n"/>
    <s v="debt_consolidation"/>
    <s v="926xx"/>
    <x v="0"/>
    <n v="12.31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n v="344.65"/>
    <m/>
    <x v="2"/>
    <x v="4"/>
  </r>
  <r>
    <n v="782134"/>
    <n v="985078"/>
    <n v="12000"/>
    <n v="12000"/>
    <n v="12000"/>
    <s v=" 36 months"/>
    <n v="5.4199999999999998E-2"/>
    <n v="361.92"/>
    <x v="2"/>
    <x v="24"/>
    <s v="2 years"/>
    <x v="2"/>
    <n v="159996"/>
    <x v="2"/>
    <d v="2011-06-01T00:00:00"/>
    <x v="0"/>
    <s v="n"/>
    <s v="home_improvement"/>
    <s v="331xx"/>
    <x v="19"/>
    <n v="1.26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n v="379.36"/>
    <m/>
    <x v="69"/>
    <x v="4"/>
  </r>
  <r>
    <n v="782162"/>
    <n v="985109"/>
    <n v="30000"/>
    <n v="18975"/>
    <n v="18950"/>
    <s v=" 60 months"/>
    <n v="0.19389999999999999"/>
    <n v="496.31"/>
    <x v="4"/>
    <x v="20"/>
    <s v="1 year"/>
    <x v="0"/>
    <n v="60000"/>
    <x v="0"/>
    <d v="2011-06-01T00:00:00"/>
    <x v="1"/>
    <s v="n"/>
    <s v="debt_consolidation"/>
    <s v="953xx"/>
    <x v="0"/>
    <n v="18.36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n v="496.31"/>
    <m/>
    <x v="1"/>
    <x v="4"/>
  </r>
  <r>
    <n v="782172"/>
    <n v="985119"/>
    <n v="8000"/>
    <n v="8000"/>
    <n v="8000"/>
    <s v=" 36 months"/>
    <n v="9.9900000000000003E-2"/>
    <n v="258.10000000000002"/>
    <x v="0"/>
    <x v="8"/>
    <s v="2 years"/>
    <x v="2"/>
    <n v="38000"/>
    <x v="1"/>
    <d v="2011-06-01T00:00:00"/>
    <x v="0"/>
    <s v="n"/>
    <s v="major_purchase"/>
    <s v="179xx"/>
    <x v="44"/>
    <n v="7.93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n v="280.83999999999997"/>
    <m/>
    <x v="84"/>
    <x v="4"/>
  </r>
  <r>
    <n v="782177"/>
    <n v="985126"/>
    <n v="14075"/>
    <n v="10850"/>
    <n v="10825"/>
    <s v=" 60 months"/>
    <n v="0.1212"/>
    <n v="242.02"/>
    <x v="0"/>
    <x v="0"/>
    <s v="&lt; 1 year"/>
    <x v="2"/>
    <n v="56000"/>
    <x v="0"/>
    <d v="2011-06-01T00:00:00"/>
    <x v="1"/>
    <s v="n"/>
    <s v="debt_consolidation"/>
    <s v="301xx"/>
    <x v="10"/>
    <n v="21.04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n v="32.49"/>
    <m/>
    <x v="1"/>
    <x v="4"/>
  </r>
  <r>
    <n v="782188"/>
    <n v="985139"/>
    <n v="6500"/>
    <n v="6500"/>
    <n v="6500"/>
    <s v=" 36 months"/>
    <n v="8.4900000000000003E-2"/>
    <n v="205.16"/>
    <x v="2"/>
    <x v="6"/>
    <s v="&lt; 1 year"/>
    <x v="0"/>
    <n v="30000"/>
    <x v="2"/>
    <d v="2011-06-01T00:00:00"/>
    <x v="0"/>
    <s v="n"/>
    <s v="car"/>
    <s v="607xx"/>
    <x v="16"/>
    <n v="4.6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n v="631.35"/>
    <m/>
    <x v="97"/>
    <x v="4"/>
  </r>
  <r>
    <n v="782199"/>
    <n v="985152"/>
    <n v="5000"/>
    <n v="5000"/>
    <n v="5000"/>
    <s v=" 36 months"/>
    <n v="9.6699999999999994E-2"/>
    <n v="160.57"/>
    <x v="0"/>
    <x v="8"/>
    <s v="10+ years"/>
    <x v="2"/>
    <n v="99600"/>
    <x v="0"/>
    <d v="2011-06-01T00:00:00"/>
    <x v="0"/>
    <s v="n"/>
    <s v="medical"/>
    <s v="954xx"/>
    <x v="0"/>
    <n v="15.22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n v="172.23"/>
    <m/>
    <x v="1"/>
    <x v="4"/>
  </r>
  <r>
    <n v="782224"/>
    <n v="985185"/>
    <n v="12000"/>
    <n v="12000"/>
    <n v="11750"/>
    <s v=" 60 months"/>
    <n v="0.10589999999999999"/>
    <n v="258.47000000000003"/>
    <x v="0"/>
    <x v="16"/>
    <s v="3 years"/>
    <x v="2"/>
    <n v="42000"/>
    <x v="1"/>
    <d v="2011-06-01T00:00:00"/>
    <x v="2"/>
    <s v="n"/>
    <s v="debt_consolidation"/>
    <s v="302xx"/>
    <x v="10"/>
    <n v="13.29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n v="258.47000000000003"/>
    <n v="42522"/>
    <x v="1"/>
    <x v="4"/>
  </r>
  <r>
    <n v="782241"/>
    <n v="985206"/>
    <n v="16000"/>
    <n v="11150"/>
    <n v="11150"/>
    <s v=" 36 months"/>
    <n v="6.9900000000000004E-2"/>
    <n v="344.23"/>
    <x v="2"/>
    <x v="12"/>
    <s v="5 years"/>
    <x v="2"/>
    <n v="120000"/>
    <x v="1"/>
    <d v="2011-07-01T00:00:00"/>
    <x v="0"/>
    <s v="n"/>
    <s v="home_improvement"/>
    <s v="628xx"/>
    <x v="16"/>
    <n v="13.88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n v="8336.06"/>
    <m/>
    <x v="76"/>
    <x v="4"/>
  </r>
  <r>
    <n v="782260"/>
    <n v="985228"/>
    <n v="3000"/>
    <n v="3000"/>
    <n v="3000"/>
    <s v=" 36 months"/>
    <n v="0.12870000000000001"/>
    <n v="100.9"/>
    <x v="1"/>
    <x v="13"/>
    <s v="4 years"/>
    <x v="0"/>
    <n v="75000"/>
    <x v="1"/>
    <d v="2011-06-01T00:00:00"/>
    <x v="0"/>
    <s v="n"/>
    <s v="debt_consolidation"/>
    <s v="021xx"/>
    <x v="5"/>
    <n v="14.35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n v="113.67"/>
    <m/>
    <x v="69"/>
    <x v="4"/>
  </r>
  <r>
    <n v="782264"/>
    <n v="985232"/>
    <n v="5000"/>
    <n v="5000"/>
    <n v="5000"/>
    <s v=" 36 months"/>
    <n v="7.9100000000000004E-2"/>
    <n v="156.47999999999999"/>
    <x v="2"/>
    <x v="11"/>
    <s v="&lt; 1 year"/>
    <x v="0"/>
    <n v="25200"/>
    <x v="1"/>
    <d v="2011-06-01T00:00:00"/>
    <x v="0"/>
    <s v="n"/>
    <s v="major_purchase"/>
    <s v="156xx"/>
    <x v="44"/>
    <n v="8.3800000000000008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n v="162.69"/>
    <m/>
    <x v="69"/>
    <x v="4"/>
  </r>
  <r>
    <n v="782282"/>
    <n v="985256"/>
    <n v="14000"/>
    <n v="14000"/>
    <n v="14000"/>
    <s v=" 36 months"/>
    <n v="7.9100000000000004E-2"/>
    <n v="438.13"/>
    <x v="2"/>
    <x v="11"/>
    <s v="2 years"/>
    <x v="2"/>
    <n v="320000"/>
    <x v="0"/>
    <d v="2011-06-01T00:00:00"/>
    <x v="0"/>
    <s v="n"/>
    <s v="debt_consolidation"/>
    <s v="100xx"/>
    <x v="1"/>
    <n v="5.23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n v="5489.48"/>
    <m/>
    <x v="70"/>
    <x v="4"/>
  </r>
  <r>
    <n v="782285"/>
    <n v="985260"/>
    <n v="5000"/>
    <n v="5000"/>
    <n v="5000"/>
    <s v=" 36 months"/>
    <n v="0.1719"/>
    <n v="178.74"/>
    <x v="3"/>
    <x v="7"/>
    <s v="&lt; 1 year"/>
    <x v="0"/>
    <n v="15000"/>
    <x v="2"/>
    <d v="2011-06-01T00:00:00"/>
    <x v="0"/>
    <s v="n"/>
    <s v="car"/>
    <s v="554xx"/>
    <x v="36"/>
    <n v="4.6399999999999997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n v="2583.4"/>
    <m/>
    <x v="85"/>
    <x v="4"/>
  </r>
  <r>
    <n v="782293"/>
    <n v="985270"/>
    <n v="9000"/>
    <n v="9000"/>
    <n v="8950"/>
    <s v=" 36 months"/>
    <n v="7.4899999999999994E-2"/>
    <n v="279.92"/>
    <x v="2"/>
    <x v="11"/>
    <s v="5 years"/>
    <x v="2"/>
    <n v="96000"/>
    <x v="2"/>
    <d v="2011-06-01T00:00:00"/>
    <x v="0"/>
    <s v="n"/>
    <s v="home_improvement"/>
    <s v="114xx"/>
    <x v="1"/>
    <n v="10.35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n v="313.22000000000003"/>
    <m/>
    <x v="8"/>
    <x v="4"/>
  </r>
  <r>
    <n v="782311"/>
    <n v="985288"/>
    <n v="5000"/>
    <n v="5000"/>
    <n v="5000"/>
    <s v=" 36 months"/>
    <n v="7.9100000000000004E-2"/>
    <n v="156.47999999999999"/>
    <x v="2"/>
    <x v="11"/>
    <s v="7 years"/>
    <x v="0"/>
    <n v="56000"/>
    <x v="2"/>
    <d v="2011-06-01T00:00:00"/>
    <x v="0"/>
    <s v="n"/>
    <s v="credit_card"/>
    <s v="606xx"/>
    <x v="16"/>
    <n v="14.25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n v="167.74"/>
    <m/>
    <x v="1"/>
    <x v="4"/>
  </r>
  <r>
    <n v="782324"/>
    <n v="985304"/>
    <n v="3000"/>
    <n v="3000"/>
    <n v="3000"/>
    <s v=" 36 months"/>
    <n v="6.6199999999999995E-2"/>
    <n v="92.12"/>
    <x v="2"/>
    <x v="17"/>
    <s v="2 years"/>
    <x v="0"/>
    <n v="24000"/>
    <x v="1"/>
    <d v="2011-06-01T00:00:00"/>
    <x v="0"/>
    <s v="n"/>
    <s v="major_purchase"/>
    <s v="985xx"/>
    <x v="13"/>
    <n v="8.1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n v="557.27"/>
    <m/>
    <x v="10"/>
    <x v="4"/>
  </r>
  <r>
    <n v="782365"/>
    <n v="985348"/>
    <n v="4000"/>
    <n v="4000"/>
    <n v="4000"/>
    <s v=" 36 months"/>
    <n v="7.4200000000000002E-2"/>
    <n v="124.28"/>
    <x v="2"/>
    <x v="12"/>
    <s v="4 years"/>
    <x v="1"/>
    <n v="70000"/>
    <x v="0"/>
    <d v="2011-06-01T00:00:00"/>
    <x v="0"/>
    <s v="n"/>
    <s v="major_purchase"/>
    <s v="087xx"/>
    <x v="12"/>
    <n v="28.3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n v="140.86000000000001"/>
    <m/>
    <x v="69"/>
    <x v="4"/>
  </r>
  <r>
    <n v="782387"/>
    <n v="985372"/>
    <n v="9600"/>
    <n v="9600"/>
    <n v="9600"/>
    <s v=" 60 months"/>
    <n v="0.20200000000000001"/>
    <n v="255.42"/>
    <x v="4"/>
    <x v="28"/>
    <s v="&lt; 1 year"/>
    <x v="1"/>
    <n v="35004"/>
    <x v="2"/>
    <d v="2011-06-01T00:00:00"/>
    <x v="1"/>
    <s v="n"/>
    <s v="debt_consolidation"/>
    <s v="601xx"/>
    <x v="16"/>
    <n v="5.52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n v="28.8"/>
    <m/>
    <x v="82"/>
    <x v="4"/>
  </r>
  <r>
    <n v="782394"/>
    <n v="970390"/>
    <n v="14000"/>
    <n v="14000"/>
    <n v="13475"/>
    <s v=" 60 months"/>
    <n v="0.12989999999999999"/>
    <n v="318.48"/>
    <x v="1"/>
    <x v="13"/>
    <s v="5 years"/>
    <x v="2"/>
    <n v="60000"/>
    <x v="0"/>
    <d v="2011-06-01T00:00:00"/>
    <x v="0"/>
    <s v="n"/>
    <s v="debt_consolidation"/>
    <s v="786xx"/>
    <x v="2"/>
    <n v="28.6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n v="951.96"/>
    <m/>
    <x v="1"/>
    <x v="4"/>
  </r>
  <r>
    <n v="782414"/>
    <n v="985401"/>
    <n v="24250"/>
    <n v="24250"/>
    <n v="24225"/>
    <s v=" 60 months"/>
    <n v="0.11990000000000001"/>
    <n v="539.30999999999995"/>
    <x v="0"/>
    <x v="1"/>
    <s v="2 years"/>
    <x v="0"/>
    <n v="55000"/>
    <x v="0"/>
    <d v="2011-06-01T00:00:00"/>
    <x v="2"/>
    <s v="n"/>
    <s v="debt_consolidation"/>
    <s v="920xx"/>
    <x v="0"/>
    <n v="22.91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n v="539.30999999999995"/>
    <n v="42522"/>
    <x v="1"/>
    <x v="4"/>
  </r>
  <r>
    <n v="782417"/>
    <n v="985404"/>
    <n v="7200"/>
    <n v="7200"/>
    <n v="7200"/>
    <s v=" 36 months"/>
    <n v="0.12989999999999999"/>
    <n v="242.57"/>
    <x v="1"/>
    <x v="13"/>
    <s v="4 years"/>
    <x v="0"/>
    <n v="62000"/>
    <x v="1"/>
    <d v="2011-06-01T00:00:00"/>
    <x v="0"/>
    <s v="n"/>
    <s v="credit_card"/>
    <s v="945xx"/>
    <x v="0"/>
    <n v="9.6999999999999993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n v="256.39"/>
    <m/>
    <x v="55"/>
    <x v="4"/>
  </r>
  <r>
    <n v="782418"/>
    <n v="985405"/>
    <n v="10625"/>
    <n v="10625"/>
    <n v="10575"/>
    <s v=" 36 months"/>
    <n v="0.1114"/>
    <n v="348.56"/>
    <x v="0"/>
    <x v="16"/>
    <s v="4 years"/>
    <x v="0"/>
    <n v="117000"/>
    <x v="0"/>
    <d v="2011-06-01T00:00:00"/>
    <x v="0"/>
    <s v="n"/>
    <s v="debt_consolidation"/>
    <s v="902xx"/>
    <x v="0"/>
    <n v="6.33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n v="349.62"/>
    <m/>
    <x v="87"/>
    <x v="4"/>
  </r>
  <r>
    <n v="782425"/>
    <n v="985412"/>
    <n v="4800"/>
    <n v="4800"/>
    <n v="4800"/>
    <s v=" 36 months"/>
    <n v="8.8999999999999996E-2"/>
    <n v="152.41999999999999"/>
    <x v="2"/>
    <x v="6"/>
    <s v="6 years"/>
    <x v="2"/>
    <n v="24600"/>
    <x v="1"/>
    <d v="2011-06-01T00:00:00"/>
    <x v="1"/>
    <s v="n"/>
    <s v="car"/>
    <s v="847xx"/>
    <x v="26"/>
    <n v="7.8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n v="152.41999999999999"/>
    <m/>
    <x v="1"/>
    <x v="4"/>
  </r>
  <r>
    <n v="782440"/>
    <n v="985428"/>
    <n v="30000"/>
    <n v="30000"/>
    <n v="29975"/>
    <s v=" 36 months"/>
    <n v="0.15620000000000001"/>
    <n v="1049.0999999999999"/>
    <x v="3"/>
    <x v="21"/>
    <s v="10+ years"/>
    <x v="2"/>
    <n v="125004"/>
    <x v="0"/>
    <d v="2011-06-01T00:00:00"/>
    <x v="0"/>
    <s v="n"/>
    <s v="debt_consolidation"/>
    <s v="290xx"/>
    <x v="28"/>
    <n v="16.07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n v="21019.02"/>
    <m/>
    <x v="1"/>
    <x v="4"/>
  </r>
  <r>
    <n v="782452"/>
    <n v="985441"/>
    <n v="20000"/>
    <n v="20000"/>
    <n v="19903.39604"/>
    <s v=" 60 months"/>
    <n v="0.12989999999999999"/>
    <n v="454.96"/>
    <x v="1"/>
    <x v="13"/>
    <s v="5 years"/>
    <x v="0"/>
    <n v="74872"/>
    <x v="0"/>
    <d v="2011-06-01T00:00:00"/>
    <x v="0"/>
    <s v="n"/>
    <s v="debt_consolidation"/>
    <s v="207xx"/>
    <x v="4"/>
    <n v="22.69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n v="6406.12"/>
    <m/>
    <x v="67"/>
    <x v="4"/>
  </r>
  <r>
    <n v="782454"/>
    <n v="985445"/>
    <n v="7200"/>
    <n v="7200"/>
    <n v="7200"/>
    <s v=" 60 months"/>
    <n v="9.9900000000000003E-2"/>
    <n v="152.94999999999999"/>
    <x v="0"/>
    <x v="8"/>
    <s v="6 years"/>
    <x v="2"/>
    <n v="36000"/>
    <x v="1"/>
    <d v="2011-06-01T00:00:00"/>
    <x v="0"/>
    <s v="n"/>
    <s v="car"/>
    <s v="655xx"/>
    <x v="25"/>
    <n v="12.83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n v="61.23"/>
    <m/>
    <x v="1"/>
    <x v="4"/>
  </r>
  <r>
    <n v="782463"/>
    <n v="985454"/>
    <n v="13800"/>
    <n v="13800"/>
    <n v="13800"/>
    <s v=" 60 months"/>
    <n v="0.21360000000000001"/>
    <n v="376.14"/>
    <x v="5"/>
    <x v="19"/>
    <s v="9 years"/>
    <x v="2"/>
    <n v="62000"/>
    <x v="2"/>
    <d v="2011-06-01T00:00:00"/>
    <x v="0"/>
    <s v="n"/>
    <s v="wedding"/>
    <s v="606xx"/>
    <x v="16"/>
    <n v="14.98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n v="9288.1200000000008"/>
    <m/>
    <x v="84"/>
    <x v="4"/>
  </r>
  <r>
    <n v="782475"/>
    <n v="985466"/>
    <n v="6000"/>
    <n v="6000"/>
    <n v="6000"/>
    <s v=" 36 months"/>
    <n v="0.19389999999999999"/>
    <n v="221.13"/>
    <x v="4"/>
    <x v="20"/>
    <s v="&lt; 1 year"/>
    <x v="0"/>
    <n v="36000"/>
    <x v="2"/>
    <d v="2011-06-01T00:00:00"/>
    <x v="0"/>
    <s v="n"/>
    <s v="debt_consolidation"/>
    <s v="919xx"/>
    <x v="0"/>
    <n v="5.73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n v="1678.7"/>
    <m/>
    <x v="1"/>
    <x v="4"/>
  </r>
  <r>
    <n v="782519"/>
    <n v="985514"/>
    <n v="5400"/>
    <n v="5400"/>
    <n v="5400"/>
    <s v=" 36 months"/>
    <n v="8.8999999999999996E-2"/>
    <n v="171.47"/>
    <x v="2"/>
    <x v="6"/>
    <s v="4 years"/>
    <x v="2"/>
    <n v="65000"/>
    <x v="1"/>
    <d v="2011-06-01T00:00:00"/>
    <x v="0"/>
    <s v="n"/>
    <s v="major_purchase"/>
    <s v="802xx"/>
    <x v="17"/>
    <n v="12.55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n v="180.46"/>
    <m/>
    <x v="8"/>
    <x v="4"/>
  </r>
  <r>
    <n v="782520"/>
    <n v="985515"/>
    <n v="5000"/>
    <n v="5000"/>
    <n v="5000"/>
    <s v=" 36 months"/>
    <n v="8.8999999999999996E-2"/>
    <n v="158.77000000000001"/>
    <x v="2"/>
    <x v="6"/>
    <s v="4 years"/>
    <x v="0"/>
    <n v="44000"/>
    <x v="1"/>
    <d v="2011-06-01T00:00:00"/>
    <x v="0"/>
    <s v="n"/>
    <s v="wedding"/>
    <s v="078xx"/>
    <x v="12"/>
    <n v="21.25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n v="175.42"/>
    <m/>
    <x v="69"/>
    <x v="4"/>
  </r>
  <r>
    <n v="782531"/>
    <n v="985527"/>
    <n v="18000"/>
    <n v="13250"/>
    <n v="13250"/>
    <s v=" 60 months"/>
    <n v="0.22639999999999999"/>
    <n v="370.79"/>
    <x v="5"/>
    <x v="19"/>
    <s v="2 years"/>
    <x v="0"/>
    <n v="60000"/>
    <x v="1"/>
    <d v="2011-06-01T00:00:00"/>
    <x v="1"/>
    <s v="n"/>
    <s v="debt_consolidation"/>
    <s v="282xx"/>
    <x v="11"/>
    <n v="18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n v="370.79"/>
    <m/>
    <x v="4"/>
    <x v="4"/>
  </r>
  <r>
    <n v="782543"/>
    <n v="985544"/>
    <n v="12000"/>
    <n v="12000"/>
    <n v="12000"/>
    <s v=" 36 months"/>
    <n v="5.4199999999999998E-2"/>
    <n v="361.92"/>
    <x v="2"/>
    <x v="24"/>
    <s v="7 years"/>
    <x v="0"/>
    <n v="91392"/>
    <x v="1"/>
    <d v="2011-06-01T00:00:00"/>
    <x v="0"/>
    <s v="n"/>
    <s v="vacation"/>
    <s v="088xx"/>
    <x v="12"/>
    <n v="8.18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n v="378.78"/>
    <m/>
    <x v="55"/>
    <x v="4"/>
  </r>
  <r>
    <n v="782561"/>
    <n v="985564"/>
    <n v="1800"/>
    <n v="1800"/>
    <n v="1800"/>
    <s v=" 36 months"/>
    <n v="0.1754"/>
    <n v="64.66"/>
    <x v="3"/>
    <x v="10"/>
    <s v="3 years"/>
    <x v="0"/>
    <n v="15000"/>
    <x v="0"/>
    <d v="2011-06-01T00:00:00"/>
    <x v="0"/>
    <s v="n"/>
    <s v="small_business"/>
    <s v="550xx"/>
    <x v="36"/>
    <n v="18.32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n v="883.12"/>
    <m/>
    <x v="101"/>
    <x v="4"/>
  </r>
  <r>
    <n v="782563"/>
    <n v="985566"/>
    <n v="3000"/>
    <n v="3000"/>
    <n v="3000"/>
    <s v=" 36 months"/>
    <n v="0.1149"/>
    <n v="98.92"/>
    <x v="0"/>
    <x v="0"/>
    <s v="9 years"/>
    <x v="2"/>
    <n v="54000"/>
    <x v="2"/>
    <d v="2011-06-01T00:00:00"/>
    <x v="0"/>
    <s v="n"/>
    <s v="debt_consolidation"/>
    <s v="339xx"/>
    <x v="19"/>
    <n v="14.7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n v="107.64"/>
    <m/>
    <x v="1"/>
    <x v="4"/>
  </r>
  <r>
    <n v="782572"/>
    <n v="985575"/>
    <n v="15975"/>
    <n v="15975"/>
    <n v="15975"/>
    <s v=" 60 months"/>
    <n v="0.2099"/>
    <n v="432.09"/>
    <x v="4"/>
    <x v="26"/>
    <s v="8 years"/>
    <x v="2"/>
    <n v="225000"/>
    <x v="0"/>
    <d v="2011-06-01T00:00:00"/>
    <x v="1"/>
    <s v="n"/>
    <s v="other"/>
    <s v="773xx"/>
    <x v="2"/>
    <n v="5.71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n v="432.09"/>
    <m/>
    <x v="47"/>
    <x v="4"/>
  </r>
  <r>
    <n v="782574"/>
    <n v="985577"/>
    <n v="10000"/>
    <n v="10000"/>
    <n v="10000"/>
    <s v=" 36 months"/>
    <n v="0.16109999999999999"/>
    <n v="352.12"/>
    <x v="1"/>
    <x v="5"/>
    <s v="4 years"/>
    <x v="0"/>
    <n v="42000"/>
    <x v="1"/>
    <d v="2011-06-01T00:00:00"/>
    <x v="0"/>
    <s v="n"/>
    <s v="debt_consolidation"/>
    <s v="207xx"/>
    <x v="4"/>
    <n v="22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n v="354.78"/>
    <m/>
    <x v="1"/>
    <x v="4"/>
  </r>
  <r>
    <n v="782575"/>
    <n v="985578"/>
    <n v="20000"/>
    <n v="20000"/>
    <n v="20000"/>
    <s v=" 36 months"/>
    <n v="0.13489999999999999"/>
    <n v="678.61"/>
    <x v="1"/>
    <x v="2"/>
    <s v="6 years"/>
    <x v="2"/>
    <n v="93000"/>
    <x v="2"/>
    <d v="2011-06-01T00:00:00"/>
    <x v="0"/>
    <s v="n"/>
    <s v="home_improvement"/>
    <s v="330xx"/>
    <x v="19"/>
    <n v="13.86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n v="713.24"/>
    <m/>
    <x v="69"/>
    <x v="4"/>
  </r>
  <r>
    <n v="782593"/>
    <n v="985599"/>
    <n v="12000"/>
    <n v="12000"/>
    <n v="12000"/>
    <s v=" 60 months"/>
    <n v="0.19389999999999999"/>
    <n v="313.87"/>
    <x v="4"/>
    <x v="20"/>
    <s v="10+ years"/>
    <x v="0"/>
    <n v="120000"/>
    <x v="2"/>
    <d v="2011-06-01T00:00:00"/>
    <x v="0"/>
    <s v="n"/>
    <s v="debt_consolidation"/>
    <s v="066xx"/>
    <x v="3"/>
    <n v="4.78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n v="6532.24"/>
    <m/>
    <x v="14"/>
    <x v="4"/>
  </r>
  <r>
    <n v="782615"/>
    <n v="985624"/>
    <n v="10875"/>
    <n v="10875"/>
    <n v="10875"/>
    <s v=" 36 months"/>
    <n v="7.4899999999999994E-2"/>
    <n v="338.24"/>
    <x v="2"/>
    <x v="11"/>
    <s v="7 years"/>
    <x v="1"/>
    <n v="51500"/>
    <x v="2"/>
    <d v="2011-06-01T00:00:00"/>
    <x v="0"/>
    <s v="n"/>
    <s v="other"/>
    <s v="330xx"/>
    <x v="19"/>
    <n v="13.44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n v="365.5"/>
    <m/>
    <x v="8"/>
    <x v="4"/>
  </r>
  <r>
    <n v="782644"/>
    <n v="985657"/>
    <n v="4800"/>
    <n v="4800"/>
    <n v="4800"/>
    <s v=" 36 months"/>
    <n v="0.1212"/>
    <n v="159.71"/>
    <x v="0"/>
    <x v="0"/>
    <s v="5 years"/>
    <x v="0"/>
    <n v="60000"/>
    <x v="1"/>
    <d v="2011-06-01T00:00:00"/>
    <x v="0"/>
    <s v="n"/>
    <s v="credit_card"/>
    <s v="351xx"/>
    <x v="29"/>
    <n v="22.08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n v="945.08"/>
    <m/>
    <x v="10"/>
    <x v="4"/>
  </r>
  <r>
    <n v="782647"/>
    <n v="985659"/>
    <n v="4000"/>
    <n v="4000"/>
    <n v="4000"/>
    <s v=" 36 months"/>
    <n v="0.15229999999999999"/>
    <n v="139.12"/>
    <x v="1"/>
    <x v="5"/>
    <s v="6 years"/>
    <x v="0"/>
    <n v="35000"/>
    <x v="2"/>
    <d v="2011-06-01T00:00:00"/>
    <x v="0"/>
    <s v="n"/>
    <s v="other"/>
    <s v="010xx"/>
    <x v="5"/>
    <n v="10.73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n v="296.02"/>
    <m/>
    <x v="69"/>
    <x v="4"/>
  </r>
  <r>
    <n v="782655"/>
    <n v="985667"/>
    <n v="14000"/>
    <n v="14000"/>
    <n v="14000"/>
    <s v=" 36 months"/>
    <n v="7.4899999999999994E-2"/>
    <n v="435.43"/>
    <x v="2"/>
    <x v="11"/>
    <s v="2 years"/>
    <x v="1"/>
    <n v="35000"/>
    <x v="2"/>
    <d v="2011-06-01T00:00:00"/>
    <x v="0"/>
    <s v="n"/>
    <s v="debt_consolidation"/>
    <s v="273xx"/>
    <x v="11"/>
    <n v="22.63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n v="452.03"/>
    <m/>
    <x v="8"/>
    <x v="4"/>
  </r>
  <r>
    <n v="782662"/>
    <n v="985675"/>
    <n v="6700"/>
    <n v="6700"/>
    <n v="6650"/>
    <s v=" 60 months"/>
    <n v="0.1099"/>
    <n v="145.65"/>
    <x v="0"/>
    <x v="4"/>
    <s v="2 years"/>
    <x v="0"/>
    <n v="60000"/>
    <x v="0"/>
    <d v="2011-06-01T00:00:00"/>
    <x v="0"/>
    <s v="n"/>
    <s v="other"/>
    <s v="934xx"/>
    <x v="0"/>
    <n v="4.2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n v="233.45"/>
    <m/>
    <x v="55"/>
    <x v="4"/>
  </r>
  <r>
    <n v="782697"/>
    <n v="985711"/>
    <n v="3400"/>
    <n v="3400"/>
    <n v="3400"/>
    <s v=" 36 months"/>
    <n v="0.1149"/>
    <n v="112.11"/>
    <x v="0"/>
    <x v="0"/>
    <s v="7 years"/>
    <x v="2"/>
    <n v="60000"/>
    <x v="2"/>
    <d v="2011-06-01T00:00:00"/>
    <x v="0"/>
    <s v="n"/>
    <s v="debt_consolidation"/>
    <s v="917xx"/>
    <x v="0"/>
    <n v="15.3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n v="121.56"/>
    <m/>
    <x v="69"/>
    <x v="4"/>
  </r>
  <r>
    <n v="782699"/>
    <n v="985714"/>
    <n v="14400"/>
    <n v="14400"/>
    <n v="14400"/>
    <s v=" 60 months"/>
    <n v="0.11990000000000001"/>
    <n v="320.25"/>
    <x v="0"/>
    <x v="1"/>
    <s v="6 years"/>
    <x v="0"/>
    <n v="34800"/>
    <x v="2"/>
    <d v="2011-06-01T00:00:00"/>
    <x v="1"/>
    <s v="n"/>
    <s v="debt_consolidation"/>
    <s v="913xx"/>
    <x v="0"/>
    <n v="23.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n v="320.25"/>
    <m/>
    <x v="1"/>
    <x v="4"/>
  </r>
  <r>
    <n v="782706"/>
    <n v="985722"/>
    <n v="21000"/>
    <n v="21000"/>
    <n v="20950"/>
    <s v=" 60 months"/>
    <n v="0.13489999999999999"/>
    <n v="483.1"/>
    <x v="1"/>
    <x v="2"/>
    <s v="7 years"/>
    <x v="2"/>
    <n v="102000"/>
    <x v="0"/>
    <d v="2011-06-01T00:00:00"/>
    <x v="0"/>
    <s v="n"/>
    <s v="home_improvement"/>
    <s v="334xx"/>
    <x v="19"/>
    <n v="4.9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n v="7176.95"/>
    <m/>
    <x v="6"/>
    <x v="4"/>
  </r>
  <r>
    <n v="782727"/>
    <n v="985745"/>
    <n v="24000"/>
    <n v="16450"/>
    <n v="16425"/>
    <s v=" 60 months"/>
    <n v="0.1807"/>
    <n v="418.35"/>
    <x v="3"/>
    <x v="15"/>
    <s v="10+ years"/>
    <x v="0"/>
    <n v="72000"/>
    <x v="0"/>
    <d v="2011-06-01T00:00:00"/>
    <x v="1"/>
    <s v="n"/>
    <s v="debt_consolidation"/>
    <s v="641xx"/>
    <x v="25"/>
    <n v="21.08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n v="418.35"/>
    <m/>
    <x v="1"/>
    <x v="4"/>
  </r>
  <r>
    <n v="782749"/>
    <n v="985770"/>
    <n v="5975"/>
    <n v="5975"/>
    <n v="5975"/>
    <s v=" 36 months"/>
    <n v="7.4200000000000002E-2"/>
    <n v="185.65"/>
    <x v="2"/>
    <x v="12"/>
    <s v="8 years"/>
    <x v="2"/>
    <n v="36000"/>
    <x v="2"/>
    <d v="2011-06-01T00:00:00"/>
    <x v="0"/>
    <s v="n"/>
    <s v="car"/>
    <s v="928xx"/>
    <x v="0"/>
    <n v="21.53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n v="203.33"/>
    <m/>
    <x v="66"/>
    <x v="4"/>
  </r>
  <r>
    <n v="782786"/>
    <n v="985812"/>
    <n v="35000"/>
    <n v="21400"/>
    <n v="21400"/>
    <s v=" 60 months"/>
    <n v="0.1799"/>
    <n v="543.30999999999995"/>
    <x v="4"/>
    <x v="20"/>
    <s v="5 years"/>
    <x v="0"/>
    <n v="65000"/>
    <x v="1"/>
    <d v="2011-06-01T00:00:00"/>
    <x v="2"/>
    <s v="n"/>
    <s v="small_business"/>
    <s v="200xx"/>
    <x v="37"/>
    <n v="7.11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n v="543.30999999999995"/>
    <n v="42522"/>
    <x v="1"/>
    <x v="4"/>
  </r>
  <r>
    <n v="782787"/>
    <n v="985813"/>
    <n v="21000"/>
    <n v="21000"/>
    <n v="20975"/>
    <s v=" 36 months"/>
    <n v="0.1163"/>
    <n v="693.8"/>
    <x v="0"/>
    <x v="4"/>
    <s v="&lt; 1 year"/>
    <x v="0"/>
    <n v="92000"/>
    <x v="0"/>
    <d v="2011-06-01T00:00:00"/>
    <x v="0"/>
    <s v="n"/>
    <s v="car"/>
    <s v="606xx"/>
    <x v="16"/>
    <n v="9.42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n v="14947.32"/>
    <m/>
    <x v="100"/>
    <x v="4"/>
  </r>
  <r>
    <n v="782801"/>
    <n v="985831"/>
    <n v="11200"/>
    <n v="11200"/>
    <n v="11200"/>
    <s v=" 36 months"/>
    <n v="5.4199999999999998E-2"/>
    <n v="337.8"/>
    <x v="2"/>
    <x v="24"/>
    <s v="10+ years"/>
    <x v="2"/>
    <n v="40000"/>
    <x v="1"/>
    <d v="2011-06-01T00:00:00"/>
    <x v="0"/>
    <s v="n"/>
    <s v="wedding"/>
    <s v="442xx"/>
    <x v="14"/>
    <n v="1.56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n v="5551.46"/>
    <m/>
    <x v="5"/>
    <x v="4"/>
  </r>
  <r>
    <n v="782812"/>
    <n v="985845"/>
    <n v="9400"/>
    <n v="9400"/>
    <n v="9400"/>
    <s v=" 60 months"/>
    <n v="0.16489999999999999"/>
    <n v="231.05"/>
    <x v="3"/>
    <x v="10"/>
    <s v="10+ years"/>
    <x v="2"/>
    <n v="47000"/>
    <x v="2"/>
    <d v="2011-09-01T00:00:00"/>
    <x v="1"/>
    <s v="n"/>
    <s v="debt_consolidation"/>
    <s v="641xx"/>
    <x v="25"/>
    <n v="18.559999999999999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n v="231.05"/>
    <m/>
    <x v="1"/>
    <x v="4"/>
  </r>
  <r>
    <n v="782884"/>
    <n v="985942"/>
    <n v="24000"/>
    <n v="24000"/>
    <n v="24000"/>
    <s v=" 60 months"/>
    <n v="0.22850000000000001"/>
    <n v="674.51"/>
    <x v="6"/>
    <x v="33"/>
    <s v="2 years"/>
    <x v="0"/>
    <n v="72000"/>
    <x v="2"/>
    <d v="2011-06-01T00:00:00"/>
    <x v="0"/>
    <s v="n"/>
    <s v="other"/>
    <s v="232xx"/>
    <x v="21"/>
    <n v="1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n v="20360.09"/>
    <m/>
    <x v="1"/>
    <x v="4"/>
  </r>
  <r>
    <n v="782917"/>
    <n v="985981"/>
    <n v="17000"/>
    <n v="17000"/>
    <n v="17000"/>
    <s v=" 60 months"/>
    <n v="0.1099"/>
    <n v="369.54"/>
    <x v="0"/>
    <x v="4"/>
    <s v="1 year"/>
    <x v="2"/>
    <n v="53200"/>
    <x v="1"/>
    <d v="2011-09-01T00:00:00"/>
    <x v="0"/>
    <s v="n"/>
    <s v="credit_card"/>
    <s v="335xx"/>
    <x v="19"/>
    <n v="25.33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n v="12191.59"/>
    <m/>
    <x v="1"/>
    <x v="4"/>
  </r>
  <r>
    <n v="782922"/>
    <n v="985987"/>
    <n v="12000"/>
    <n v="12000"/>
    <n v="11975"/>
    <s v=" 36 months"/>
    <n v="0.1149"/>
    <n v="395.66"/>
    <x v="0"/>
    <x v="0"/>
    <s v="4 years"/>
    <x v="0"/>
    <n v="75000"/>
    <x v="0"/>
    <d v="2011-06-01T00:00:00"/>
    <x v="0"/>
    <s v="n"/>
    <s v="debt_consolidation"/>
    <s v="081xx"/>
    <x v="12"/>
    <n v="15.33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n v="412.26"/>
    <m/>
    <x v="1"/>
    <x v="4"/>
  </r>
  <r>
    <n v="782960"/>
    <n v="986027"/>
    <n v="28000"/>
    <n v="23650"/>
    <n v="23625"/>
    <s v=" 60 months"/>
    <n v="0.19289999999999999"/>
    <n v="617.28"/>
    <x v="4"/>
    <x v="14"/>
    <s v="9 years"/>
    <x v="2"/>
    <n v="123000"/>
    <x v="0"/>
    <d v="2011-06-01T00:00:00"/>
    <x v="0"/>
    <s v="n"/>
    <s v="credit_card"/>
    <s v="707xx"/>
    <x v="27"/>
    <n v="18.45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n v="523.79999999999995"/>
    <m/>
    <x v="1"/>
    <x v="4"/>
  </r>
  <r>
    <n v="782974"/>
    <n v="986042"/>
    <n v="12000"/>
    <n v="12000"/>
    <n v="11975"/>
    <s v=" 60 months"/>
    <n v="0.16489999999999999"/>
    <n v="294.95999999999998"/>
    <x v="3"/>
    <x v="10"/>
    <s v="5 years"/>
    <x v="2"/>
    <n v="79900"/>
    <x v="0"/>
    <d v="2011-06-01T00:00:00"/>
    <x v="0"/>
    <s v="n"/>
    <s v="other"/>
    <s v="322xx"/>
    <x v="19"/>
    <n v="7.93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n v="5446.36"/>
    <m/>
    <x v="1"/>
    <x v="4"/>
  </r>
  <r>
    <n v="782989"/>
    <n v="986057"/>
    <n v="10000"/>
    <n v="10000"/>
    <n v="10000"/>
    <s v=" 36 months"/>
    <n v="0.1099"/>
    <n v="327.33999999999997"/>
    <x v="0"/>
    <x v="4"/>
    <s v="10+ years"/>
    <x v="0"/>
    <n v="50000"/>
    <x v="1"/>
    <d v="2011-06-01T00:00:00"/>
    <x v="0"/>
    <s v="n"/>
    <s v="debt_consolidation"/>
    <s v="774xx"/>
    <x v="2"/>
    <n v="21.86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n v="359.57"/>
    <m/>
    <x v="1"/>
    <x v="4"/>
  </r>
  <r>
    <n v="783011"/>
    <n v="986081"/>
    <n v="1000"/>
    <n v="1000"/>
    <n v="1000"/>
    <s v=" 36 months"/>
    <n v="7.4899999999999994E-2"/>
    <n v="31.11"/>
    <x v="2"/>
    <x v="11"/>
    <s v="3 years"/>
    <x v="0"/>
    <n v="21000"/>
    <x v="1"/>
    <d v="2011-06-01T00:00:00"/>
    <x v="0"/>
    <s v="n"/>
    <s v="small_business"/>
    <s v="532xx"/>
    <x v="18"/>
    <n v="12.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n v="12.17"/>
    <m/>
    <x v="61"/>
    <x v="4"/>
  </r>
  <r>
    <n v="783017"/>
    <n v="986087"/>
    <n v="5975"/>
    <n v="5975"/>
    <n v="5975"/>
    <s v=" 36 months"/>
    <n v="0.1149"/>
    <n v="197.01"/>
    <x v="0"/>
    <x v="0"/>
    <s v="4 years"/>
    <x v="2"/>
    <n v="34800"/>
    <x v="2"/>
    <d v="2011-06-01T00:00:00"/>
    <x v="0"/>
    <s v="n"/>
    <s v="debt_consolidation"/>
    <s v="435xx"/>
    <x v="14"/>
    <n v="7.69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n v="3614.62"/>
    <m/>
    <x v="1"/>
    <x v="4"/>
  </r>
  <r>
    <n v="783020"/>
    <n v="986090"/>
    <n v="12000"/>
    <n v="12000"/>
    <n v="12000"/>
    <s v=" 60 months"/>
    <n v="0.18790000000000001"/>
    <n v="309.91000000000003"/>
    <x v="4"/>
    <x v="28"/>
    <s v="10+ years"/>
    <x v="0"/>
    <n v="40000"/>
    <x v="2"/>
    <d v="2011-06-01T00:00:00"/>
    <x v="1"/>
    <s v="n"/>
    <s v="debt_consolidation"/>
    <s v="891xx"/>
    <x v="39"/>
    <n v="20.52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n v="309.91000000000003"/>
    <m/>
    <x v="1"/>
    <x v="4"/>
  </r>
  <r>
    <n v="783094"/>
    <n v="986172"/>
    <n v="2650"/>
    <n v="2650"/>
    <n v="2650"/>
    <s v=" 36 months"/>
    <n v="7.4899999999999994E-2"/>
    <n v="82.42"/>
    <x v="2"/>
    <x v="11"/>
    <s v="4 years"/>
    <x v="1"/>
    <n v="17795"/>
    <x v="1"/>
    <d v="2011-06-01T00:00:00"/>
    <x v="0"/>
    <s v="n"/>
    <s v="debt_consolidation"/>
    <s v="260xx"/>
    <x v="49"/>
    <n v="21.11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n v="1989.6"/>
    <m/>
    <x v="1"/>
    <x v="4"/>
  </r>
  <r>
    <n v="783144"/>
    <n v="986226"/>
    <n v="7000"/>
    <n v="7000"/>
    <n v="7000"/>
    <s v=" 36 months"/>
    <n v="7.4899999999999994E-2"/>
    <n v="217.72"/>
    <x v="2"/>
    <x v="11"/>
    <s v="7 years"/>
    <x v="0"/>
    <n v="52250"/>
    <x v="2"/>
    <d v="2011-06-01T00:00:00"/>
    <x v="0"/>
    <s v="n"/>
    <s v="wedding"/>
    <s v="900xx"/>
    <x v="0"/>
    <n v="15.07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n v="4498.01"/>
    <m/>
    <x v="1"/>
    <x v="4"/>
  </r>
  <r>
    <n v="783166"/>
    <n v="986248"/>
    <n v="6000"/>
    <n v="6000"/>
    <n v="6000"/>
    <s v=" 36 months"/>
    <n v="5.4199999999999998E-2"/>
    <n v="180.96"/>
    <x v="2"/>
    <x v="24"/>
    <s v="10+ years"/>
    <x v="2"/>
    <n v="114000"/>
    <x v="1"/>
    <d v="2011-06-01T00:00:00"/>
    <x v="0"/>
    <s v="n"/>
    <s v="other"/>
    <s v="028xx"/>
    <x v="43"/>
    <n v="2.4700000000000002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n v="726.82"/>
    <m/>
    <x v="29"/>
    <x v="4"/>
  </r>
  <r>
    <n v="783173"/>
    <n v="986255"/>
    <n v="6000"/>
    <n v="6000"/>
    <n v="5975"/>
    <s v=" 36 months"/>
    <n v="0.10589999999999999"/>
    <n v="195.27"/>
    <x v="0"/>
    <x v="16"/>
    <s v="&lt; 1 year"/>
    <x v="0"/>
    <n v="19200"/>
    <x v="1"/>
    <d v="2011-06-01T00:00:00"/>
    <x v="1"/>
    <s v="n"/>
    <s v="debt_consolidation"/>
    <s v="606xx"/>
    <x v="16"/>
    <n v="12.31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n v="195.27"/>
    <m/>
    <x v="11"/>
    <x v="4"/>
  </r>
  <r>
    <n v="783174"/>
    <n v="986256"/>
    <n v="4000"/>
    <n v="4000"/>
    <n v="4000"/>
    <s v=" 36 months"/>
    <n v="0.12989999999999999"/>
    <n v="134.76"/>
    <x v="1"/>
    <x v="13"/>
    <s v="4 years"/>
    <x v="0"/>
    <n v="38400"/>
    <x v="1"/>
    <d v="2011-06-01T00:00:00"/>
    <x v="0"/>
    <s v="n"/>
    <s v="other"/>
    <s v="033xx"/>
    <x v="31"/>
    <n v="14.38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n v="315.14999999999998"/>
    <m/>
    <x v="97"/>
    <x v="4"/>
  </r>
  <r>
    <n v="783175"/>
    <n v="986257"/>
    <n v="3600"/>
    <n v="3600"/>
    <n v="3600"/>
    <s v=" 36 months"/>
    <n v="0.15229999999999999"/>
    <n v="125.21"/>
    <x v="1"/>
    <x v="5"/>
    <s v="2 years"/>
    <x v="0"/>
    <n v="68480"/>
    <x v="1"/>
    <d v="2011-06-01T00:00:00"/>
    <x v="0"/>
    <s v="n"/>
    <s v="debt_consolidation"/>
    <s v="980xx"/>
    <x v="13"/>
    <n v="22.2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n v="745.65"/>
    <m/>
    <x v="1"/>
    <x v="4"/>
  </r>
  <r>
    <n v="783190"/>
    <n v="986268"/>
    <n v="4000"/>
    <n v="4000"/>
    <n v="4000"/>
    <s v=" 36 months"/>
    <n v="7.4899999999999994E-2"/>
    <n v="124.41"/>
    <x v="2"/>
    <x v="11"/>
    <s v="2 years"/>
    <x v="0"/>
    <n v="23400"/>
    <x v="1"/>
    <d v="2011-06-01T00:00:00"/>
    <x v="0"/>
    <s v="n"/>
    <s v="debt_consolidation"/>
    <s v="707xx"/>
    <x v="27"/>
    <n v="3.33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n v="626.94000000000005"/>
    <m/>
    <x v="2"/>
    <x v="4"/>
  </r>
  <r>
    <n v="783200"/>
    <n v="986284"/>
    <n v="6450"/>
    <n v="6450"/>
    <n v="6450"/>
    <s v=" 60 months"/>
    <n v="0.19689999999999999"/>
    <n v="169.78"/>
    <x v="4"/>
    <x v="26"/>
    <s v="5 years"/>
    <x v="0"/>
    <n v="23000"/>
    <x v="0"/>
    <d v="2011-06-01T00:00:00"/>
    <x v="1"/>
    <s v="n"/>
    <s v="credit_card"/>
    <s v="111xx"/>
    <x v="1"/>
    <n v="22.12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n v="30.45"/>
    <m/>
    <x v="29"/>
    <x v="4"/>
  </r>
  <r>
    <n v="783229"/>
    <n v="986317"/>
    <n v="6000"/>
    <n v="6000"/>
    <n v="6000"/>
    <s v=" 36 months"/>
    <n v="0.15989999999999999"/>
    <n v="210.92"/>
    <x v="3"/>
    <x v="7"/>
    <s v="2 years"/>
    <x v="0"/>
    <n v="30000"/>
    <x v="2"/>
    <d v="2011-06-01T00:00:00"/>
    <x v="0"/>
    <s v="n"/>
    <s v="debt_consolidation"/>
    <s v="328xx"/>
    <x v="19"/>
    <n v="12.32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n v="5120.54"/>
    <m/>
    <x v="5"/>
    <x v="4"/>
  </r>
  <r>
    <n v="783244"/>
    <n v="986334"/>
    <n v="11650"/>
    <n v="11650"/>
    <n v="11650"/>
    <s v=" 36 months"/>
    <n v="0.11990000000000001"/>
    <n v="386.9"/>
    <x v="0"/>
    <x v="1"/>
    <s v="10+ years"/>
    <x v="0"/>
    <n v="40000"/>
    <x v="1"/>
    <d v="2011-06-01T00:00:00"/>
    <x v="0"/>
    <s v="n"/>
    <s v="debt_consolidation"/>
    <s v="431xx"/>
    <x v="14"/>
    <n v="18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n v="10659.48"/>
    <m/>
    <x v="22"/>
    <x v="4"/>
  </r>
  <r>
    <n v="783299"/>
    <n v="986397"/>
    <n v="6000"/>
    <n v="6000"/>
    <n v="6000"/>
    <s v=" 36 months"/>
    <n v="0.1479"/>
    <n v="207.38"/>
    <x v="1"/>
    <x v="9"/>
    <s v="1 year"/>
    <x v="0"/>
    <n v="50000"/>
    <x v="2"/>
    <d v="2011-06-01T00:00:00"/>
    <x v="0"/>
    <s v="n"/>
    <s v="other"/>
    <s v="112xx"/>
    <x v="1"/>
    <n v="12.17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n v="1027.55"/>
    <m/>
    <x v="1"/>
    <x v="4"/>
  </r>
  <r>
    <n v="783320"/>
    <n v="986422"/>
    <n v="1825"/>
    <n v="1825"/>
    <n v="1825"/>
    <s v=" 36 months"/>
    <n v="0.15620000000000001"/>
    <n v="63.82"/>
    <x v="3"/>
    <x v="21"/>
    <s v="2 years"/>
    <x v="0"/>
    <n v="14400"/>
    <x v="0"/>
    <d v="2011-06-01T00:00:00"/>
    <x v="0"/>
    <s v="n"/>
    <s v="credit_card"/>
    <s v="775xx"/>
    <x v="2"/>
    <n v="10.33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n v="470.64"/>
    <m/>
    <x v="103"/>
    <x v="4"/>
  </r>
  <r>
    <n v="783326"/>
    <n v="986429"/>
    <n v="3625"/>
    <n v="3625"/>
    <n v="3625"/>
    <s v=" 36 months"/>
    <n v="0.10589999999999999"/>
    <n v="117.98"/>
    <x v="0"/>
    <x v="16"/>
    <s v="2 years"/>
    <x v="0"/>
    <n v="58000"/>
    <x v="2"/>
    <d v="2011-06-01T00:00:00"/>
    <x v="1"/>
    <s v="n"/>
    <s v="wedding"/>
    <s v="201xx"/>
    <x v="21"/>
    <n v="13.3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n v="117.98"/>
    <m/>
    <x v="37"/>
    <x v="4"/>
  </r>
  <r>
    <n v="783334"/>
    <n v="986438"/>
    <n v="13000"/>
    <n v="13000"/>
    <n v="13000"/>
    <s v=" 36 months"/>
    <n v="6.9900000000000004E-2"/>
    <n v="401.35"/>
    <x v="2"/>
    <x v="12"/>
    <s v="6 years"/>
    <x v="2"/>
    <n v="75000"/>
    <x v="1"/>
    <d v="2011-06-01T00:00:00"/>
    <x v="0"/>
    <s v="n"/>
    <s v="debt_consolidation"/>
    <s v="080xx"/>
    <x v="12"/>
    <n v="19.63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n v="2143.3200000000002"/>
    <m/>
    <x v="47"/>
    <x v="4"/>
  </r>
  <r>
    <n v="783371"/>
    <n v="986475"/>
    <n v="9000"/>
    <n v="9000"/>
    <n v="9000"/>
    <s v=" 36 months"/>
    <n v="0.16769999999999999"/>
    <n v="319.85000000000002"/>
    <x v="3"/>
    <x v="7"/>
    <s v="10+ years"/>
    <x v="0"/>
    <n v="56000"/>
    <x v="1"/>
    <d v="2011-09-01T00:00:00"/>
    <x v="0"/>
    <s v="n"/>
    <s v="debt_consolidation"/>
    <s v="182xx"/>
    <x v="44"/>
    <n v="21.69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n v="8328.83"/>
    <m/>
    <x v="1"/>
    <x v="4"/>
  </r>
  <r>
    <n v="783423"/>
    <n v="986534"/>
    <n v="17000"/>
    <n v="17000"/>
    <n v="16975"/>
    <s v=" 60 months"/>
    <n v="0.11990000000000001"/>
    <n v="378.07"/>
    <x v="0"/>
    <x v="1"/>
    <s v="10+ years"/>
    <x v="2"/>
    <n v="44004"/>
    <x v="0"/>
    <d v="2011-06-01T00:00:00"/>
    <x v="0"/>
    <s v="n"/>
    <s v="debt_consolidation"/>
    <s v="956xx"/>
    <x v="0"/>
    <n v="12.0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n v="4926.82"/>
    <m/>
    <x v="36"/>
    <x v="4"/>
  </r>
  <r>
    <n v="783437"/>
    <n v="986550"/>
    <n v="3500"/>
    <n v="3500"/>
    <n v="3500"/>
    <s v=" 36 months"/>
    <n v="0.12989999999999999"/>
    <n v="117.92"/>
    <x v="1"/>
    <x v="13"/>
    <s v="1 year"/>
    <x v="2"/>
    <n v="60000"/>
    <x v="0"/>
    <d v="2011-06-01T00:00:00"/>
    <x v="0"/>
    <s v="n"/>
    <s v="major_purchase"/>
    <s v="301xx"/>
    <x v="10"/>
    <n v="10.039999999999999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n v="1129.29"/>
    <m/>
    <x v="1"/>
    <x v="4"/>
  </r>
  <r>
    <n v="783498"/>
    <n v="986613"/>
    <n v="21600"/>
    <n v="20600"/>
    <n v="20300"/>
    <s v=" 36 months"/>
    <n v="0.10589999999999999"/>
    <n v="670.43"/>
    <x v="0"/>
    <x v="16"/>
    <s v="10+ years"/>
    <x v="2"/>
    <n v="108000"/>
    <x v="0"/>
    <d v="2011-08-01T00:00:00"/>
    <x v="0"/>
    <s v="n"/>
    <s v="major_purchase"/>
    <s v="928xx"/>
    <x v="0"/>
    <n v="9.4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n v="2665.22"/>
    <m/>
    <x v="1"/>
    <x v="4"/>
  </r>
  <r>
    <n v="783506"/>
    <n v="986624"/>
    <n v="22000"/>
    <n v="22000"/>
    <n v="12000"/>
    <s v=" 60 months"/>
    <n v="0.1099"/>
    <n v="478.23"/>
    <x v="0"/>
    <x v="4"/>
    <s v="3 years"/>
    <x v="0"/>
    <n v="70000"/>
    <x v="0"/>
    <d v="2011-07-01T00:00:00"/>
    <x v="0"/>
    <s v="n"/>
    <s v="debt_consolidation"/>
    <s v="104xx"/>
    <x v="1"/>
    <n v="10.8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n v="8130.8"/>
    <m/>
    <x v="81"/>
    <x v="4"/>
  </r>
  <r>
    <n v="783520"/>
    <n v="986643"/>
    <n v="7950"/>
    <n v="7950"/>
    <n v="7950"/>
    <s v=" 36 months"/>
    <n v="0.1099"/>
    <n v="260.24"/>
    <x v="0"/>
    <x v="4"/>
    <s v="10+ years"/>
    <x v="0"/>
    <n v="50700"/>
    <x v="1"/>
    <d v="2011-06-01T00:00:00"/>
    <x v="0"/>
    <s v="n"/>
    <s v="credit_card"/>
    <s v="104xx"/>
    <x v="1"/>
    <n v="7.55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n v="290.39999999999998"/>
    <m/>
    <x v="29"/>
    <x v="4"/>
  </r>
  <r>
    <n v="783521"/>
    <n v="986644"/>
    <n v="3600"/>
    <n v="3600"/>
    <n v="3600"/>
    <s v=" 36 months"/>
    <n v="0.11990000000000001"/>
    <n v="119.56"/>
    <x v="0"/>
    <x v="1"/>
    <s v="n/a"/>
    <x v="0"/>
    <n v="24000"/>
    <x v="2"/>
    <d v="2011-06-01T00:00:00"/>
    <x v="0"/>
    <s v="n"/>
    <s v="credit_card"/>
    <s v="113xx"/>
    <x v="1"/>
    <n v="7.95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n v="120.36"/>
    <m/>
    <x v="69"/>
    <x v="4"/>
  </r>
  <r>
    <n v="783552"/>
    <n v="986677"/>
    <n v="13800"/>
    <n v="13800"/>
    <n v="13800"/>
    <s v=" 36 months"/>
    <n v="0.11990000000000001"/>
    <n v="458.3"/>
    <x v="0"/>
    <x v="1"/>
    <s v="10+ years"/>
    <x v="0"/>
    <n v="80600"/>
    <x v="1"/>
    <d v="2011-06-01T00:00:00"/>
    <x v="0"/>
    <s v="n"/>
    <s v="debt_consolidation"/>
    <s v="933xx"/>
    <x v="0"/>
    <n v="18.399999999999999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n v="9835.76"/>
    <m/>
    <x v="10"/>
    <x v="4"/>
  </r>
  <r>
    <n v="783561"/>
    <n v="986688"/>
    <n v="6000"/>
    <n v="6000"/>
    <n v="6000"/>
    <s v=" 36 months"/>
    <n v="7.4899999999999994E-2"/>
    <n v="186.61"/>
    <x v="2"/>
    <x v="11"/>
    <s v="6 years"/>
    <x v="0"/>
    <n v="48000"/>
    <x v="1"/>
    <d v="2011-06-01T00:00:00"/>
    <x v="1"/>
    <s v="n"/>
    <s v="car"/>
    <s v="927xx"/>
    <x v="0"/>
    <n v="25.85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n v="186.61"/>
    <m/>
    <x v="76"/>
    <x v="4"/>
  </r>
  <r>
    <n v="783582"/>
    <n v="986710"/>
    <n v="15000"/>
    <n v="15000"/>
    <n v="15000"/>
    <s v=" 36 months"/>
    <n v="0.1099"/>
    <n v="491.01"/>
    <x v="0"/>
    <x v="4"/>
    <s v="2 years"/>
    <x v="0"/>
    <n v="35000"/>
    <x v="2"/>
    <d v="2011-06-01T00:00:00"/>
    <x v="0"/>
    <s v="n"/>
    <s v="debt_consolidation"/>
    <s v="553xx"/>
    <x v="36"/>
    <n v="14.64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n v="1959.83"/>
    <m/>
    <x v="55"/>
    <x v="4"/>
  </r>
  <r>
    <n v="783587"/>
    <n v="986716"/>
    <n v="27000"/>
    <n v="27000"/>
    <n v="26975"/>
    <s v=" 60 months"/>
    <n v="0.19289999999999999"/>
    <n v="704.72"/>
    <x v="4"/>
    <x v="14"/>
    <s v="&lt; 1 year"/>
    <x v="2"/>
    <n v="115000"/>
    <x v="0"/>
    <d v="2011-06-01T00:00:00"/>
    <x v="0"/>
    <s v="n"/>
    <s v="credit_card"/>
    <s v="014xx"/>
    <x v="5"/>
    <n v="7.1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n v="15.33"/>
    <m/>
    <x v="71"/>
    <x v="4"/>
  </r>
  <r>
    <n v="783614"/>
    <n v="986748"/>
    <n v="20000"/>
    <n v="20000"/>
    <n v="20000"/>
    <s v=" 36 months"/>
    <n v="7.4899999999999994E-2"/>
    <n v="622.04"/>
    <x v="2"/>
    <x v="11"/>
    <s v="3 years"/>
    <x v="0"/>
    <n v="80000"/>
    <x v="0"/>
    <d v="2011-06-01T00:00:00"/>
    <x v="0"/>
    <s v="n"/>
    <s v="credit_card"/>
    <s v="229xx"/>
    <x v="21"/>
    <n v="15.6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n v="1093.6099999999999"/>
    <m/>
    <x v="97"/>
    <x v="4"/>
  </r>
  <r>
    <n v="783644"/>
    <n v="986782"/>
    <n v="12175"/>
    <n v="12175"/>
    <n v="12150"/>
    <s v=" 60 months"/>
    <n v="0.1479"/>
    <n v="288.31"/>
    <x v="1"/>
    <x v="9"/>
    <s v="6 years"/>
    <x v="0"/>
    <n v="28800"/>
    <x v="0"/>
    <d v="2011-06-01T00:00:00"/>
    <x v="2"/>
    <s v="n"/>
    <s v="other"/>
    <s v="980xx"/>
    <x v="13"/>
    <n v="20.79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n v="288.31"/>
    <n v="42522"/>
    <x v="1"/>
    <x v="4"/>
  </r>
  <r>
    <n v="783667"/>
    <n v="986807"/>
    <n v="10000"/>
    <n v="10000"/>
    <n v="10000"/>
    <s v=" 36 months"/>
    <n v="5.9900000000000002E-2"/>
    <n v="304.18"/>
    <x v="2"/>
    <x v="17"/>
    <s v="2 years"/>
    <x v="2"/>
    <n v="62000"/>
    <x v="2"/>
    <d v="2011-06-01T00:00:00"/>
    <x v="0"/>
    <s v="n"/>
    <s v="moving"/>
    <s v="240xx"/>
    <x v="21"/>
    <n v="5.88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n v="9539.06"/>
    <m/>
    <x v="0"/>
    <x v="4"/>
  </r>
  <r>
    <n v="783697"/>
    <n v="986839"/>
    <n v="4800"/>
    <n v="4800"/>
    <n v="4800"/>
    <s v=" 36 months"/>
    <n v="0.13489999999999999"/>
    <n v="162.87"/>
    <x v="1"/>
    <x v="2"/>
    <s v="5 years"/>
    <x v="0"/>
    <n v="105000"/>
    <x v="0"/>
    <d v="2011-06-01T00:00:00"/>
    <x v="0"/>
    <s v="n"/>
    <s v="credit_card"/>
    <s v="606xx"/>
    <x v="16"/>
    <n v="28.95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n v="180.86"/>
    <m/>
    <x v="84"/>
    <x v="4"/>
  </r>
  <r>
    <n v="783731"/>
    <n v="986876"/>
    <n v="6400"/>
    <n v="6400"/>
    <n v="6400"/>
    <s v=" 36 months"/>
    <n v="0.15620000000000001"/>
    <n v="223.81"/>
    <x v="3"/>
    <x v="21"/>
    <s v="&lt; 1 year"/>
    <x v="0"/>
    <n v="38000"/>
    <x v="2"/>
    <d v="2011-06-01T00:00:00"/>
    <x v="0"/>
    <s v="n"/>
    <s v="moving"/>
    <s v="851xx"/>
    <x v="15"/>
    <n v="18.13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n v="5452.46"/>
    <m/>
    <x v="1"/>
    <x v="4"/>
  </r>
  <r>
    <n v="783810"/>
    <n v="986961"/>
    <n v="1800"/>
    <n v="1800"/>
    <n v="1800"/>
    <s v=" 36 months"/>
    <n v="0.11990000000000001"/>
    <n v="59.78"/>
    <x v="0"/>
    <x v="1"/>
    <s v="5 years"/>
    <x v="0"/>
    <n v="33195"/>
    <x v="1"/>
    <d v="2011-06-01T00:00:00"/>
    <x v="0"/>
    <s v="n"/>
    <s v="debt_consolidation"/>
    <s v="604xx"/>
    <x v="16"/>
    <n v="12.07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n v="613.39"/>
    <m/>
    <x v="1"/>
    <x v="4"/>
  </r>
  <r>
    <n v="783823"/>
    <n v="986974"/>
    <n v="22000"/>
    <n v="22000"/>
    <n v="22000"/>
    <s v=" 60 months"/>
    <n v="0.21740000000000001"/>
    <n v="604.37"/>
    <x v="5"/>
    <x v="30"/>
    <s v="3 years"/>
    <x v="2"/>
    <n v="155000"/>
    <x v="2"/>
    <d v="2011-06-01T00:00:00"/>
    <x v="0"/>
    <s v="n"/>
    <s v="home_improvement"/>
    <s v="956xx"/>
    <x v="0"/>
    <n v="7.18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n v="7123.93"/>
    <m/>
    <x v="36"/>
    <x v="4"/>
  </r>
  <r>
    <n v="783836"/>
    <n v="986987"/>
    <n v="13800"/>
    <n v="13800"/>
    <n v="13800"/>
    <s v=" 36 months"/>
    <n v="8.4900000000000003E-2"/>
    <n v="435.57"/>
    <x v="2"/>
    <x v="6"/>
    <s v="2 years"/>
    <x v="0"/>
    <n v="79000"/>
    <x v="1"/>
    <d v="2011-06-01T00:00:00"/>
    <x v="0"/>
    <s v="n"/>
    <s v="credit_card"/>
    <s v="941xx"/>
    <x v="0"/>
    <n v="14.22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n v="10152.07"/>
    <m/>
    <x v="89"/>
    <x v="4"/>
  </r>
  <r>
    <n v="783884"/>
    <n v="987039"/>
    <n v="8000"/>
    <n v="8000"/>
    <n v="8000"/>
    <s v=" 36 months"/>
    <n v="7.4899999999999994E-2"/>
    <n v="248.82"/>
    <x v="2"/>
    <x v="11"/>
    <s v="10+ years"/>
    <x v="0"/>
    <n v="70000"/>
    <x v="2"/>
    <d v="2011-06-01T00:00:00"/>
    <x v="0"/>
    <s v="n"/>
    <s v="debt_consolidation"/>
    <s v="981xx"/>
    <x v="13"/>
    <n v="5.37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n v="3815.82"/>
    <m/>
    <x v="29"/>
    <x v="4"/>
  </r>
  <r>
    <n v="783904"/>
    <n v="987059"/>
    <n v="4000"/>
    <n v="4000"/>
    <n v="4000"/>
    <s v=" 60 months"/>
    <n v="0.19289999999999999"/>
    <n v="104.41"/>
    <x v="4"/>
    <x v="14"/>
    <s v="2 years"/>
    <x v="0"/>
    <n v="22000"/>
    <x v="2"/>
    <d v="2011-06-01T00:00:00"/>
    <x v="0"/>
    <s v="n"/>
    <s v="debt_consolidation"/>
    <s v="945xx"/>
    <x v="0"/>
    <n v="3.22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n v="118.85"/>
    <m/>
    <x v="1"/>
    <x v="4"/>
  </r>
  <r>
    <n v="783962"/>
    <n v="987126"/>
    <n v="8000"/>
    <n v="8000"/>
    <n v="8000"/>
    <s v=" 60 months"/>
    <n v="0.16489999999999999"/>
    <n v="196.64"/>
    <x v="3"/>
    <x v="10"/>
    <s v="10+ years"/>
    <x v="2"/>
    <n v="70000"/>
    <x v="2"/>
    <d v="2011-06-01T00:00:00"/>
    <x v="1"/>
    <s v="n"/>
    <s v="debt_consolidation"/>
    <s v="320xx"/>
    <x v="19"/>
    <n v="11.23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n v="196.64"/>
    <m/>
    <x v="1"/>
    <x v="4"/>
  </r>
  <r>
    <n v="783983"/>
    <n v="987146"/>
    <n v="35000"/>
    <n v="27750"/>
    <n v="27750"/>
    <s v=" 60 months"/>
    <n v="0.15620000000000001"/>
    <n v="669.24"/>
    <x v="3"/>
    <x v="21"/>
    <s v="7 years"/>
    <x v="2"/>
    <n v="150000"/>
    <x v="0"/>
    <d v="2011-06-01T00:00:00"/>
    <x v="0"/>
    <s v="n"/>
    <s v="debt_consolidation"/>
    <s v="773xx"/>
    <x v="2"/>
    <n v="15.9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n v="19818.78"/>
    <m/>
    <x v="53"/>
    <x v="4"/>
  </r>
  <r>
    <n v="783990"/>
    <n v="987154"/>
    <n v="5200"/>
    <n v="5200"/>
    <n v="5200"/>
    <s v=" 60 months"/>
    <n v="0.1399"/>
    <n v="120.97"/>
    <x v="1"/>
    <x v="3"/>
    <s v="10+ years"/>
    <x v="2"/>
    <n v="30000"/>
    <x v="1"/>
    <d v="2011-06-01T00:00:00"/>
    <x v="0"/>
    <s v="n"/>
    <s v="car"/>
    <s v="657xx"/>
    <x v="25"/>
    <n v="18.559999999999999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n v="3506.57"/>
    <m/>
    <x v="47"/>
    <x v="4"/>
  </r>
  <r>
    <n v="783997"/>
    <n v="987164"/>
    <n v="15850"/>
    <n v="15850"/>
    <n v="15800"/>
    <s v=" 60 months"/>
    <n v="0.1149"/>
    <n v="348.51"/>
    <x v="0"/>
    <x v="0"/>
    <s v="2 years"/>
    <x v="2"/>
    <n v="25000"/>
    <x v="0"/>
    <d v="2011-06-01T00:00:00"/>
    <x v="0"/>
    <s v="n"/>
    <s v="other"/>
    <s v="341xx"/>
    <x v="19"/>
    <n v="6.19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n v="6734.52"/>
    <m/>
    <x v="90"/>
    <x v="4"/>
  </r>
  <r>
    <n v="784060"/>
    <n v="987234"/>
    <n v="2800"/>
    <n v="2800"/>
    <n v="2800"/>
    <s v=" 36 months"/>
    <n v="8.4900000000000003E-2"/>
    <n v="88.38"/>
    <x v="2"/>
    <x v="6"/>
    <s v="n/a"/>
    <x v="2"/>
    <n v="15204"/>
    <x v="1"/>
    <d v="2011-06-01T00:00:00"/>
    <x v="1"/>
    <s v="n"/>
    <s v="other"/>
    <s v="618xx"/>
    <x v="16"/>
    <n v="22.65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n v="88.38"/>
    <m/>
    <x v="1"/>
    <x v="4"/>
  </r>
  <r>
    <n v="784065"/>
    <n v="987239"/>
    <n v="3600"/>
    <n v="3600"/>
    <n v="3600"/>
    <s v=" 36 months"/>
    <n v="6.9900000000000004E-2"/>
    <n v="111.15"/>
    <x v="2"/>
    <x v="12"/>
    <s v="8 years"/>
    <x v="2"/>
    <n v="44000"/>
    <x v="1"/>
    <d v="2011-06-01T00:00:00"/>
    <x v="0"/>
    <s v="n"/>
    <s v="car"/>
    <s v="945xx"/>
    <x v="0"/>
    <n v="9.82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n v="117.62"/>
    <m/>
    <x v="69"/>
    <x v="4"/>
  </r>
  <r>
    <n v="784098"/>
    <n v="987274"/>
    <n v="25500"/>
    <n v="20000"/>
    <n v="19975"/>
    <s v=" 60 months"/>
    <n v="0.18790000000000001"/>
    <n v="516.51"/>
    <x v="4"/>
    <x v="28"/>
    <s v="10+ years"/>
    <x v="0"/>
    <n v="51000"/>
    <x v="0"/>
    <d v="2011-06-01T00:00:00"/>
    <x v="2"/>
    <s v="n"/>
    <s v="debt_consolidation"/>
    <s v="028xx"/>
    <x v="43"/>
    <n v="18.02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n v="516.51"/>
    <n v="42522"/>
    <x v="29"/>
    <x v="4"/>
  </r>
  <r>
    <n v="784101"/>
    <n v="987277"/>
    <n v="2200"/>
    <n v="2200"/>
    <n v="2200"/>
    <s v=" 36 months"/>
    <n v="0.16489999999999999"/>
    <n v="77.88"/>
    <x v="3"/>
    <x v="10"/>
    <s v="2 years"/>
    <x v="0"/>
    <n v="16200"/>
    <x v="2"/>
    <d v="2011-06-01T00:00:00"/>
    <x v="0"/>
    <s v="n"/>
    <s v="small_business"/>
    <s v="553xx"/>
    <x v="36"/>
    <n v="7.4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n v="1879.26"/>
    <m/>
    <x v="40"/>
    <x v="4"/>
  </r>
  <r>
    <n v="784126"/>
    <n v="987303"/>
    <n v="6000"/>
    <n v="6000"/>
    <n v="6000"/>
    <s v=" 36 months"/>
    <n v="6.9900000000000004E-2"/>
    <n v="185.24"/>
    <x v="2"/>
    <x v="12"/>
    <s v="6 years"/>
    <x v="0"/>
    <n v="55000"/>
    <x v="1"/>
    <d v="2011-06-01T00:00:00"/>
    <x v="0"/>
    <s v="n"/>
    <s v="credit_card"/>
    <s v="111xx"/>
    <x v="1"/>
    <n v="18.14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n v="188.74"/>
    <m/>
    <x v="72"/>
    <x v="4"/>
  </r>
  <r>
    <n v="784157"/>
    <n v="987339"/>
    <n v="24000"/>
    <n v="19900"/>
    <n v="19875"/>
    <s v=" 60 months"/>
    <n v="0.19689999999999999"/>
    <n v="523.80999999999995"/>
    <x v="4"/>
    <x v="26"/>
    <s v="10+ years"/>
    <x v="0"/>
    <n v="78000"/>
    <x v="0"/>
    <d v="2011-06-01T00:00:00"/>
    <x v="0"/>
    <s v="n"/>
    <s v="debt_consolidation"/>
    <s v="238xx"/>
    <x v="21"/>
    <n v="21.72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n v="14985.9"/>
    <m/>
    <x v="1"/>
    <x v="4"/>
  </r>
  <r>
    <n v="784172"/>
    <n v="987356"/>
    <n v="8550"/>
    <n v="8550"/>
    <n v="8550"/>
    <s v=" 36 months"/>
    <n v="0.11990000000000001"/>
    <n v="283.95"/>
    <x v="0"/>
    <x v="1"/>
    <s v="3 years"/>
    <x v="0"/>
    <n v="42000"/>
    <x v="1"/>
    <d v="2011-06-01T00:00:00"/>
    <x v="0"/>
    <s v="n"/>
    <s v="debt_consolidation"/>
    <s v="151xx"/>
    <x v="44"/>
    <n v="16.71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n v="285.68"/>
    <m/>
    <x v="84"/>
    <x v="4"/>
  </r>
  <r>
    <n v="784204"/>
    <n v="987391"/>
    <n v="4800"/>
    <n v="4800"/>
    <n v="4800"/>
    <s v=" 36 months"/>
    <n v="7.4899999999999994E-2"/>
    <n v="149.29"/>
    <x v="2"/>
    <x v="11"/>
    <s v="8 years"/>
    <x v="0"/>
    <n v="24000"/>
    <x v="1"/>
    <d v="2011-06-01T00:00:00"/>
    <x v="0"/>
    <s v="n"/>
    <s v="other"/>
    <s v="061xx"/>
    <x v="3"/>
    <n v="22.55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n v="172.09"/>
    <m/>
    <x v="8"/>
    <x v="4"/>
  </r>
  <r>
    <n v="784244"/>
    <n v="987433"/>
    <n v="13500"/>
    <n v="13500"/>
    <n v="13475"/>
    <s v=" 36 months"/>
    <n v="5.9900000000000002E-2"/>
    <n v="410.64"/>
    <x v="2"/>
    <x v="17"/>
    <s v="&lt; 1 year"/>
    <x v="0"/>
    <n v="185000"/>
    <x v="0"/>
    <d v="2011-06-01T00:00:00"/>
    <x v="0"/>
    <s v="n"/>
    <s v="major_purchase"/>
    <s v="916xx"/>
    <x v="0"/>
    <n v="4.6100000000000003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n v="2836.49"/>
    <m/>
    <x v="83"/>
    <x v="4"/>
  </r>
  <r>
    <n v="784255"/>
    <n v="987445"/>
    <n v="3500"/>
    <n v="3500"/>
    <n v="3500"/>
    <s v=" 36 months"/>
    <n v="0.1149"/>
    <n v="115.4"/>
    <x v="0"/>
    <x v="0"/>
    <s v="6 years"/>
    <x v="0"/>
    <n v="53000"/>
    <x v="1"/>
    <d v="2011-06-01T00:00:00"/>
    <x v="0"/>
    <s v="n"/>
    <s v="other"/>
    <s v="328xx"/>
    <x v="19"/>
    <n v="18.57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n v="2940.54"/>
    <m/>
    <x v="72"/>
    <x v="4"/>
  </r>
  <r>
    <n v="784270"/>
    <n v="987463"/>
    <n v="10000"/>
    <n v="10000"/>
    <n v="10000"/>
    <s v=" 36 months"/>
    <n v="5.9900000000000002E-2"/>
    <n v="304.18"/>
    <x v="2"/>
    <x v="17"/>
    <s v="10+ years"/>
    <x v="0"/>
    <n v="59600"/>
    <x v="1"/>
    <d v="2011-06-01T00:00:00"/>
    <x v="0"/>
    <s v="n"/>
    <s v="wedding"/>
    <s v="672xx"/>
    <x v="9"/>
    <n v="11.42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n v="306.55"/>
    <m/>
    <x v="69"/>
    <x v="4"/>
  </r>
  <r>
    <n v="784299"/>
    <n v="987495"/>
    <n v="8000"/>
    <n v="8000"/>
    <n v="8000"/>
    <s v=" 36 months"/>
    <n v="0.11990000000000001"/>
    <n v="265.68"/>
    <x v="0"/>
    <x v="1"/>
    <s v="3 years"/>
    <x v="0"/>
    <n v="41200"/>
    <x v="2"/>
    <d v="2011-06-01T00:00:00"/>
    <x v="0"/>
    <s v="n"/>
    <s v="debt_consolidation"/>
    <s v="328xx"/>
    <x v="19"/>
    <n v="20.74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n v="267.29000000000002"/>
    <m/>
    <x v="29"/>
    <x v="4"/>
  </r>
  <r>
    <n v="784305"/>
    <n v="987502"/>
    <n v="3250"/>
    <n v="3250"/>
    <n v="3250"/>
    <s v=" 36 months"/>
    <n v="7.4899999999999994E-2"/>
    <n v="101.09"/>
    <x v="2"/>
    <x v="11"/>
    <s v="4 years"/>
    <x v="0"/>
    <n v="125000"/>
    <x v="0"/>
    <d v="2011-06-01T00:00:00"/>
    <x v="0"/>
    <s v="n"/>
    <s v="other"/>
    <s v="918xx"/>
    <x v="0"/>
    <n v="21.33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n v="2441.6"/>
    <m/>
    <x v="1"/>
    <x v="4"/>
  </r>
  <r>
    <n v="784317"/>
    <n v="987517"/>
    <n v="4000"/>
    <n v="4000"/>
    <n v="3975"/>
    <s v=" 36 months"/>
    <n v="6.9900000000000004E-2"/>
    <n v="123.5"/>
    <x v="2"/>
    <x v="12"/>
    <s v="5 years"/>
    <x v="2"/>
    <n v="60000"/>
    <x v="0"/>
    <d v="2011-06-01T00:00:00"/>
    <x v="0"/>
    <s v="n"/>
    <s v="wedding"/>
    <s v="774xx"/>
    <x v="2"/>
    <n v="11.22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n v="130.79"/>
    <m/>
    <x v="69"/>
    <x v="4"/>
  </r>
  <r>
    <n v="784346"/>
    <n v="987547"/>
    <n v="9600"/>
    <n v="9600"/>
    <n v="9600"/>
    <s v=" 36 months"/>
    <n v="9.9900000000000003E-2"/>
    <n v="309.72000000000003"/>
    <x v="0"/>
    <x v="8"/>
    <s v="&lt; 1 year"/>
    <x v="2"/>
    <n v="78000"/>
    <x v="2"/>
    <d v="2011-06-01T00:00:00"/>
    <x v="0"/>
    <s v="n"/>
    <s v="medical"/>
    <s v="100xx"/>
    <x v="1"/>
    <n v="6.6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n v="6777.44"/>
    <m/>
    <x v="47"/>
    <x v="4"/>
  </r>
  <r>
    <n v="784358"/>
    <n v="987560"/>
    <n v="15000"/>
    <n v="15000"/>
    <n v="14975"/>
    <s v=" 36 months"/>
    <n v="0.13489999999999999"/>
    <n v="508.96"/>
    <x v="1"/>
    <x v="2"/>
    <s v="&lt; 1 year"/>
    <x v="0"/>
    <n v="80000"/>
    <x v="2"/>
    <d v="2011-06-01T00:00:00"/>
    <x v="0"/>
    <s v="n"/>
    <s v="small_business"/>
    <s v="998xx"/>
    <x v="47"/>
    <n v="3.44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n v="13774.78"/>
    <m/>
    <x v="29"/>
    <x v="4"/>
  </r>
  <r>
    <n v="784374"/>
    <n v="987580"/>
    <n v="6000"/>
    <n v="6000"/>
    <n v="6000"/>
    <s v=" 36 months"/>
    <n v="7.4899999999999994E-2"/>
    <n v="186.61"/>
    <x v="2"/>
    <x v="11"/>
    <s v="10+ years"/>
    <x v="2"/>
    <n v="150000"/>
    <x v="2"/>
    <d v="2011-06-01T00:00:00"/>
    <x v="0"/>
    <s v="n"/>
    <s v="home_improvement"/>
    <s v="304xx"/>
    <x v="10"/>
    <n v="2.2999999999999998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n v="214.44"/>
    <m/>
    <x v="8"/>
    <x v="4"/>
  </r>
  <r>
    <n v="784380"/>
    <n v="987587"/>
    <n v="4500"/>
    <n v="4500"/>
    <n v="4500"/>
    <s v=" 36 months"/>
    <n v="5.4199999999999998E-2"/>
    <n v="135.72"/>
    <x v="2"/>
    <x v="24"/>
    <s v="8 years"/>
    <x v="2"/>
    <n v="48000"/>
    <x v="1"/>
    <d v="2011-06-01T00:00:00"/>
    <x v="0"/>
    <s v="n"/>
    <s v="car"/>
    <s v="296xx"/>
    <x v="28"/>
    <n v="10.9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n v="3458.9"/>
    <m/>
    <x v="70"/>
    <x v="4"/>
  </r>
  <r>
    <n v="784401"/>
    <n v="987611"/>
    <n v="12000"/>
    <n v="12000"/>
    <n v="12000"/>
    <s v=" 60 months"/>
    <n v="0.1749"/>
    <n v="301.41000000000003"/>
    <x v="3"/>
    <x v="27"/>
    <s v="10+ years"/>
    <x v="2"/>
    <n v="80000"/>
    <x v="2"/>
    <d v="2011-06-01T00:00:00"/>
    <x v="1"/>
    <s v="n"/>
    <s v="debt_consolidation"/>
    <s v="173xx"/>
    <x v="44"/>
    <n v="5.22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n v="61.34"/>
    <m/>
    <x v="39"/>
    <x v="4"/>
  </r>
  <r>
    <n v="784424"/>
    <n v="987635"/>
    <n v="12000"/>
    <n v="12000"/>
    <n v="12000"/>
    <s v=" 36 months"/>
    <n v="7.4899999999999994E-2"/>
    <n v="373.22"/>
    <x v="2"/>
    <x v="11"/>
    <s v="10+ years"/>
    <x v="1"/>
    <n v="51000"/>
    <x v="1"/>
    <d v="2011-06-01T00:00:00"/>
    <x v="0"/>
    <s v="n"/>
    <s v="credit_card"/>
    <s v="330xx"/>
    <x v="19"/>
    <n v="7.81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n v="6386.46"/>
    <m/>
    <x v="47"/>
    <x v="4"/>
  </r>
  <r>
    <n v="784434"/>
    <n v="987646"/>
    <n v="25000"/>
    <n v="25000"/>
    <n v="24975"/>
    <s v=" 60 months"/>
    <n v="0.1099"/>
    <n v="543.44000000000005"/>
    <x v="0"/>
    <x v="4"/>
    <s v="10+ years"/>
    <x v="2"/>
    <n v="62695"/>
    <x v="0"/>
    <d v="2011-06-01T00:00:00"/>
    <x v="1"/>
    <s v="n"/>
    <s v="debt_consolidation"/>
    <s v="088xx"/>
    <x v="12"/>
    <n v="3.79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n v="33.54"/>
    <m/>
    <x v="1"/>
    <x v="4"/>
  </r>
  <r>
    <n v="784436"/>
    <n v="987649"/>
    <n v="10000"/>
    <n v="10000"/>
    <n v="10000"/>
    <s v=" 36 months"/>
    <n v="0.12989999999999999"/>
    <n v="336.9"/>
    <x v="1"/>
    <x v="13"/>
    <s v="4 years"/>
    <x v="0"/>
    <n v="140000"/>
    <x v="0"/>
    <d v="2011-06-01T00:00:00"/>
    <x v="0"/>
    <s v="n"/>
    <s v="debt_consolidation"/>
    <s v="019xx"/>
    <x v="5"/>
    <n v="11.53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n v="355.9"/>
    <m/>
    <x v="70"/>
    <x v="4"/>
  </r>
  <r>
    <n v="784471"/>
    <n v="987687"/>
    <n v="2500"/>
    <n v="2500"/>
    <n v="2500"/>
    <s v=" 36 months"/>
    <n v="0.12989999999999999"/>
    <n v="84.23"/>
    <x v="1"/>
    <x v="13"/>
    <s v="5 years"/>
    <x v="2"/>
    <n v="75000"/>
    <x v="0"/>
    <d v="2011-06-01T00:00:00"/>
    <x v="0"/>
    <s v="n"/>
    <s v="debt_consolidation"/>
    <s v="208xx"/>
    <x v="4"/>
    <n v="21.62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n v="88.64"/>
    <m/>
    <x v="8"/>
    <x v="4"/>
  </r>
  <r>
    <n v="784485"/>
    <n v="987702"/>
    <n v="6000"/>
    <n v="6000"/>
    <n v="6000"/>
    <s v=" 36 months"/>
    <n v="5.9900000000000002E-2"/>
    <n v="182.51"/>
    <x v="2"/>
    <x v="17"/>
    <s v="7 years"/>
    <x v="2"/>
    <n v="25800"/>
    <x v="1"/>
    <d v="2011-06-01T00:00:00"/>
    <x v="0"/>
    <s v="n"/>
    <s v="debt_consolidation"/>
    <s v="315xx"/>
    <x v="10"/>
    <n v="5.53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n v="1784.92"/>
    <m/>
    <x v="29"/>
    <x v="4"/>
  </r>
  <r>
    <n v="784486"/>
    <n v="987703"/>
    <n v="8000"/>
    <n v="8000"/>
    <n v="8000"/>
    <s v=" 36 months"/>
    <n v="5.9900000000000002E-2"/>
    <n v="243.34"/>
    <x v="2"/>
    <x v="17"/>
    <s v="10+ years"/>
    <x v="2"/>
    <n v="60000"/>
    <x v="0"/>
    <d v="2011-06-01T00:00:00"/>
    <x v="0"/>
    <s v="n"/>
    <s v="home_improvement"/>
    <s v="157xx"/>
    <x v="44"/>
    <n v="6.22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n v="246.11"/>
    <m/>
    <x v="39"/>
    <x v="4"/>
  </r>
  <r>
    <n v="784517"/>
    <n v="987738"/>
    <n v="14500"/>
    <n v="14500"/>
    <n v="14500"/>
    <s v=" 36 months"/>
    <n v="0.1149"/>
    <n v="478.09"/>
    <x v="0"/>
    <x v="0"/>
    <s v="3 years"/>
    <x v="0"/>
    <n v="55500"/>
    <x v="2"/>
    <d v="2011-07-01T00:00:00"/>
    <x v="1"/>
    <s v="n"/>
    <s v="debt_consolidation"/>
    <s v="944xx"/>
    <x v="0"/>
    <n v="29.58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n v="478.09"/>
    <m/>
    <x v="1"/>
    <x v="4"/>
  </r>
  <r>
    <n v="784538"/>
    <n v="987762"/>
    <n v="8000"/>
    <n v="8000"/>
    <n v="8000"/>
    <s v=" 36 months"/>
    <n v="0.12989999999999999"/>
    <n v="269.52"/>
    <x v="1"/>
    <x v="13"/>
    <s v="10+ years"/>
    <x v="2"/>
    <n v="86400"/>
    <x v="2"/>
    <d v="2011-07-01T00:00:00"/>
    <x v="0"/>
    <s v="n"/>
    <s v="debt_consolidation"/>
    <s v="925xx"/>
    <x v="0"/>
    <n v="17.46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n v="6949.47"/>
    <m/>
    <x v="89"/>
    <x v="4"/>
  </r>
  <r>
    <n v="784569"/>
    <n v="987795"/>
    <n v="5000"/>
    <n v="5000"/>
    <n v="5000"/>
    <s v=" 36 months"/>
    <n v="0.16489999999999999"/>
    <n v="177"/>
    <x v="3"/>
    <x v="10"/>
    <s v="3 years"/>
    <x v="1"/>
    <n v="60000"/>
    <x v="0"/>
    <d v="2011-06-01T00:00:00"/>
    <x v="0"/>
    <s v="n"/>
    <s v="medical"/>
    <s v="214xx"/>
    <x v="4"/>
    <n v="24.5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n v="187.65"/>
    <m/>
    <x v="8"/>
    <x v="4"/>
  </r>
  <r>
    <n v="784580"/>
    <n v="987808"/>
    <n v="6000"/>
    <n v="6000"/>
    <n v="6000"/>
    <s v=" 36 months"/>
    <n v="9.9900000000000003E-2"/>
    <n v="193.58"/>
    <x v="0"/>
    <x v="8"/>
    <s v="2 years"/>
    <x v="0"/>
    <n v="43000"/>
    <x v="2"/>
    <d v="2011-06-01T00:00:00"/>
    <x v="1"/>
    <s v="n"/>
    <s v="credit_card"/>
    <s v="276xx"/>
    <x v="11"/>
    <n v="22.58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n v="193.58"/>
    <m/>
    <x v="11"/>
    <x v="4"/>
  </r>
  <r>
    <n v="784584"/>
    <n v="987812"/>
    <n v="35000"/>
    <n v="22100"/>
    <n v="22100"/>
    <s v=" 60 months"/>
    <n v="0.1799"/>
    <n v="561.08000000000004"/>
    <x v="4"/>
    <x v="20"/>
    <s v="8 years"/>
    <x v="2"/>
    <n v="180000"/>
    <x v="0"/>
    <d v="2011-06-01T00:00:00"/>
    <x v="0"/>
    <s v="n"/>
    <s v="credit_card"/>
    <s v="770xx"/>
    <x v="2"/>
    <n v="12.01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n v="14759.1"/>
    <m/>
    <x v="74"/>
    <x v="4"/>
  </r>
  <r>
    <n v="784594"/>
    <n v="987822"/>
    <n v="15000"/>
    <n v="15000"/>
    <n v="15000"/>
    <s v=" 36 months"/>
    <n v="0.1099"/>
    <n v="491.01"/>
    <x v="0"/>
    <x v="4"/>
    <s v="5 years"/>
    <x v="0"/>
    <n v="42000"/>
    <x v="1"/>
    <d v="2011-06-01T00:00:00"/>
    <x v="0"/>
    <s v="n"/>
    <s v="debt_consolidation"/>
    <s v="440xx"/>
    <x v="14"/>
    <n v="21.31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n v="513.1"/>
    <m/>
    <x v="8"/>
    <x v="4"/>
  </r>
  <r>
    <n v="784597"/>
    <n v="963690"/>
    <n v="7500"/>
    <n v="7500"/>
    <n v="7475"/>
    <s v=" 36 months"/>
    <n v="5.9900000000000002E-2"/>
    <n v="228.14"/>
    <x v="2"/>
    <x v="17"/>
    <s v="1 year"/>
    <x v="2"/>
    <n v="60000"/>
    <x v="1"/>
    <d v="2011-06-01T00:00:00"/>
    <x v="0"/>
    <s v="n"/>
    <s v="car"/>
    <s v="245xx"/>
    <x v="21"/>
    <n v="2.6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n v="27.49"/>
    <m/>
    <x v="71"/>
    <x v="4"/>
  </r>
  <r>
    <n v="784612"/>
    <n v="987840"/>
    <n v="8000"/>
    <n v="8000"/>
    <n v="8000"/>
    <s v=" 36 months"/>
    <n v="6.9900000000000004E-2"/>
    <n v="246.99"/>
    <x v="2"/>
    <x v="12"/>
    <s v="5 years"/>
    <x v="1"/>
    <n v="22000"/>
    <x v="0"/>
    <d v="2011-06-01T00:00:00"/>
    <x v="0"/>
    <s v="n"/>
    <s v="vacation"/>
    <s v="605xx"/>
    <x v="16"/>
    <n v="23.13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n v="259.24"/>
    <m/>
    <x v="8"/>
    <x v="4"/>
  </r>
  <r>
    <n v="784623"/>
    <n v="987850"/>
    <n v="6000"/>
    <n v="6000"/>
    <n v="6000"/>
    <s v=" 36 months"/>
    <n v="6.9900000000000004E-2"/>
    <n v="185.24"/>
    <x v="2"/>
    <x v="12"/>
    <s v="5 years"/>
    <x v="0"/>
    <n v="46000"/>
    <x v="1"/>
    <d v="2011-06-01T00:00:00"/>
    <x v="0"/>
    <s v="n"/>
    <s v="other"/>
    <s v="111xx"/>
    <x v="1"/>
    <n v="29.4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n v="310.14"/>
    <m/>
    <x v="29"/>
    <x v="4"/>
  </r>
  <r>
    <n v="784643"/>
    <n v="987872"/>
    <n v="12000"/>
    <n v="11550"/>
    <n v="11475"/>
    <s v=" 36 months"/>
    <n v="5.4199999999999998E-2"/>
    <n v="348.35"/>
    <x v="2"/>
    <x v="24"/>
    <s v="2 years"/>
    <x v="0"/>
    <n v="36000"/>
    <x v="2"/>
    <d v="2011-06-01T00:00:00"/>
    <x v="1"/>
    <s v="n"/>
    <s v="major_purchase"/>
    <s v="322xx"/>
    <x v="19"/>
    <n v="11.77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n v="348.35"/>
    <m/>
    <x v="102"/>
    <x v="4"/>
  </r>
  <r>
    <n v="784660"/>
    <n v="987892"/>
    <n v="16000"/>
    <n v="11975"/>
    <n v="11975"/>
    <s v=" 60 months"/>
    <n v="0.1479"/>
    <n v="283.57"/>
    <x v="1"/>
    <x v="9"/>
    <s v="4 years"/>
    <x v="0"/>
    <n v="200000"/>
    <x v="2"/>
    <d v="2011-06-01T00:00:00"/>
    <x v="0"/>
    <s v="n"/>
    <s v="wedding"/>
    <s v="073xx"/>
    <x v="12"/>
    <n v="5.26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n v="7175.7"/>
    <m/>
    <x v="10"/>
    <x v="4"/>
  </r>
  <r>
    <n v="784663"/>
    <n v="987896"/>
    <n v="14125"/>
    <n v="14125"/>
    <n v="14100"/>
    <s v=" 60 months"/>
    <n v="0.15989999999999999"/>
    <n v="343.42"/>
    <x v="3"/>
    <x v="7"/>
    <s v="3 years"/>
    <x v="2"/>
    <n v="31500"/>
    <x v="0"/>
    <d v="2011-06-01T00:00:00"/>
    <x v="0"/>
    <s v="n"/>
    <s v="debt_consolidation"/>
    <s v="271xx"/>
    <x v="11"/>
    <n v="19.920000000000002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n v="4177.1499999999996"/>
    <m/>
    <x v="66"/>
    <x v="4"/>
  </r>
  <r>
    <n v="784703"/>
    <n v="987942"/>
    <n v="30000"/>
    <n v="19850"/>
    <n v="19825"/>
    <s v=" 60 months"/>
    <n v="0.18790000000000001"/>
    <n v="512.63"/>
    <x v="4"/>
    <x v="28"/>
    <s v="6 years"/>
    <x v="0"/>
    <n v="69000"/>
    <x v="0"/>
    <d v="2011-06-01T00:00:00"/>
    <x v="0"/>
    <s v="n"/>
    <s v="credit_card"/>
    <s v="168xx"/>
    <x v="44"/>
    <n v="24.57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n v="16988.47"/>
    <m/>
    <x v="17"/>
    <x v="4"/>
  </r>
  <r>
    <n v="784725"/>
    <n v="987970"/>
    <n v="25000"/>
    <n v="17150"/>
    <n v="17150"/>
    <s v=" 60 months"/>
    <n v="0.19689999999999999"/>
    <n v="451.42"/>
    <x v="4"/>
    <x v="26"/>
    <s v="10+ years"/>
    <x v="2"/>
    <n v="73000"/>
    <x v="0"/>
    <d v="2011-06-01T00:00:00"/>
    <x v="2"/>
    <s v="n"/>
    <s v="home_improvement"/>
    <s v="532xx"/>
    <x v="18"/>
    <n v="19.27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n v="451.42"/>
    <n v="42522"/>
    <x v="1"/>
    <x v="4"/>
  </r>
  <r>
    <n v="784728"/>
    <n v="987973"/>
    <n v="5500"/>
    <n v="5500"/>
    <n v="5500"/>
    <s v=" 36 months"/>
    <n v="9.9900000000000003E-2"/>
    <n v="177.45"/>
    <x v="0"/>
    <x v="8"/>
    <s v="&lt; 1 year"/>
    <x v="2"/>
    <n v="50000"/>
    <x v="2"/>
    <d v="2011-06-01T00:00:00"/>
    <x v="0"/>
    <s v="n"/>
    <s v="credit_card"/>
    <s v="606xx"/>
    <x v="16"/>
    <n v="5.0599999999999996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n v="2837.86"/>
    <m/>
    <x v="5"/>
    <x v="4"/>
  </r>
  <r>
    <n v="784742"/>
    <n v="987988"/>
    <n v="10000"/>
    <n v="10000"/>
    <n v="10000"/>
    <s v=" 36 months"/>
    <n v="0.1479"/>
    <n v="345.63"/>
    <x v="1"/>
    <x v="9"/>
    <s v="1 year"/>
    <x v="2"/>
    <n v="100000"/>
    <x v="2"/>
    <d v="2011-06-01T00:00:00"/>
    <x v="0"/>
    <s v="n"/>
    <s v="medical"/>
    <s v="100xx"/>
    <x v="1"/>
    <n v="6.1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n v="8736.7099999999991"/>
    <m/>
    <x v="85"/>
    <x v="4"/>
  </r>
  <r>
    <n v="784746"/>
    <n v="987992"/>
    <n v="7125"/>
    <n v="7125"/>
    <n v="7100"/>
    <s v=" 60 months"/>
    <n v="0.18390000000000001"/>
    <n v="182.45"/>
    <x v="4"/>
    <x v="18"/>
    <s v="&lt; 1 year"/>
    <x v="0"/>
    <n v="27300"/>
    <x v="0"/>
    <d v="2011-06-01T00:00:00"/>
    <x v="0"/>
    <s v="n"/>
    <s v="debt_consolidation"/>
    <s v="606xx"/>
    <x v="16"/>
    <n v="21.41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n v="3464.34"/>
    <m/>
    <x v="40"/>
    <x v="4"/>
  </r>
  <r>
    <n v="784752"/>
    <n v="987998"/>
    <n v="15000"/>
    <n v="15000"/>
    <n v="15000"/>
    <s v=" 36 months"/>
    <n v="7.4899999999999994E-2"/>
    <n v="466.53"/>
    <x v="2"/>
    <x v="11"/>
    <s v="5 years"/>
    <x v="2"/>
    <n v="70000"/>
    <x v="2"/>
    <d v="2011-06-01T00:00:00"/>
    <x v="0"/>
    <s v="n"/>
    <s v="credit_card"/>
    <s v="600xx"/>
    <x v="16"/>
    <n v="10.44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n v="487.56"/>
    <m/>
    <x v="8"/>
    <x v="4"/>
  </r>
  <r>
    <n v="784755"/>
    <n v="988002"/>
    <n v="7500"/>
    <n v="7500"/>
    <n v="7500"/>
    <s v=" 36 months"/>
    <n v="0.15229999999999999"/>
    <n v="260.83999999999997"/>
    <x v="1"/>
    <x v="5"/>
    <s v="3 years"/>
    <x v="2"/>
    <n v="90000"/>
    <x v="1"/>
    <d v="2011-06-01T00:00:00"/>
    <x v="0"/>
    <s v="n"/>
    <s v="debt_consolidation"/>
    <s v="898xx"/>
    <x v="39"/>
    <n v="7.12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n v="4040.68"/>
    <m/>
    <x v="71"/>
    <x v="4"/>
  </r>
  <r>
    <n v="784764"/>
    <n v="988011"/>
    <n v="10000"/>
    <n v="10000"/>
    <n v="9975"/>
    <s v=" 60 months"/>
    <n v="0.20250000000000001"/>
    <n v="266.33999999999997"/>
    <x v="5"/>
    <x v="22"/>
    <s v="10+ years"/>
    <x v="0"/>
    <n v="56000"/>
    <x v="0"/>
    <d v="2011-06-01T00:00:00"/>
    <x v="1"/>
    <s v="n"/>
    <s v="wedding"/>
    <s v="945xx"/>
    <x v="0"/>
    <n v="13.07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n v="266.33999999999997"/>
    <m/>
    <x v="99"/>
    <x v="4"/>
  </r>
  <r>
    <n v="784781"/>
    <n v="988029"/>
    <n v="3000"/>
    <n v="3000"/>
    <n v="3000"/>
    <s v=" 36 months"/>
    <n v="5.4199999999999998E-2"/>
    <n v="90.48"/>
    <x v="2"/>
    <x v="24"/>
    <s v="4 years"/>
    <x v="2"/>
    <n v="66000"/>
    <x v="2"/>
    <d v="2011-06-01T00:00:00"/>
    <x v="0"/>
    <s v="n"/>
    <s v="home_improvement"/>
    <s v="273xx"/>
    <x v="11"/>
    <n v="15.29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n v="98.93"/>
    <m/>
    <x v="8"/>
    <x v="4"/>
  </r>
  <r>
    <n v="784784"/>
    <n v="988032"/>
    <n v="10000"/>
    <n v="10000"/>
    <n v="10000"/>
    <s v=" 36 months"/>
    <n v="0.13489999999999999"/>
    <n v="339.31"/>
    <x v="1"/>
    <x v="2"/>
    <s v="5 years"/>
    <x v="0"/>
    <n v="67000"/>
    <x v="1"/>
    <d v="2011-06-01T00:00:00"/>
    <x v="0"/>
    <s v="n"/>
    <s v="other"/>
    <s v="950xx"/>
    <x v="0"/>
    <n v="11.3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n v="63.68"/>
    <m/>
    <x v="12"/>
    <x v="4"/>
  </r>
  <r>
    <n v="784786"/>
    <n v="988034"/>
    <n v="6700"/>
    <n v="6700"/>
    <n v="6700"/>
    <s v=" 36 months"/>
    <n v="0.15229999999999999"/>
    <n v="233.02"/>
    <x v="1"/>
    <x v="5"/>
    <s v="5 years"/>
    <x v="0"/>
    <n v="85000"/>
    <x v="0"/>
    <d v="2011-06-01T00:00:00"/>
    <x v="0"/>
    <s v="n"/>
    <s v="small_business"/>
    <s v="770xx"/>
    <x v="2"/>
    <n v="10.42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n v="264.07"/>
    <m/>
    <x v="8"/>
    <x v="4"/>
  </r>
  <r>
    <n v="784806"/>
    <n v="988053"/>
    <n v="10300"/>
    <n v="10300"/>
    <n v="10300"/>
    <s v=" 36 months"/>
    <n v="0.10589999999999999"/>
    <n v="335.22"/>
    <x v="0"/>
    <x v="16"/>
    <s v="3 years"/>
    <x v="0"/>
    <n v="45000"/>
    <x v="2"/>
    <d v="2011-06-01T00:00:00"/>
    <x v="0"/>
    <s v="n"/>
    <s v="other"/>
    <s v="721xx"/>
    <x v="45"/>
    <n v="10.029999999999999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n v="3906.96"/>
    <m/>
    <x v="89"/>
    <x v="4"/>
  </r>
  <r>
    <n v="784810"/>
    <n v="988060"/>
    <n v="9600"/>
    <n v="9600"/>
    <n v="9600"/>
    <s v=" 36 months"/>
    <n v="6.9900000000000004E-2"/>
    <n v="296.38"/>
    <x v="2"/>
    <x v="12"/>
    <s v="8 years"/>
    <x v="2"/>
    <n v="50000"/>
    <x v="2"/>
    <d v="2011-06-01T00:00:00"/>
    <x v="0"/>
    <s v="n"/>
    <s v="home_improvement"/>
    <s v="705xx"/>
    <x v="27"/>
    <n v="4.37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n v="139.76"/>
    <m/>
    <x v="86"/>
    <x v="4"/>
  </r>
  <r>
    <n v="784842"/>
    <n v="988094"/>
    <n v="4375"/>
    <n v="4375"/>
    <n v="4375"/>
    <s v=" 36 months"/>
    <n v="8.4900000000000003E-2"/>
    <n v="138.09"/>
    <x v="2"/>
    <x v="6"/>
    <s v="5 years"/>
    <x v="0"/>
    <n v="50000"/>
    <x v="1"/>
    <d v="2011-06-01T00:00:00"/>
    <x v="0"/>
    <s v="n"/>
    <s v="other"/>
    <s v="112xx"/>
    <x v="1"/>
    <n v="1.54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n v="146.03"/>
    <m/>
    <x v="87"/>
    <x v="4"/>
  </r>
  <r>
    <n v="784865"/>
    <n v="988111"/>
    <n v="25000"/>
    <n v="25000"/>
    <n v="24975"/>
    <s v=" 60 months"/>
    <n v="0.1479"/>
    <n v="592"/>
    <x v="1"/>
    <x v="9"/>
    <s v="10+ years"/>
    <x v="0"/>
    <n v="112678"/>
    <x v="0"/>
    <d v="2011-06-01T00:00:00"/>
    <x v="0"/>
    <s v="n"/>
    <s v="debt_consolidation"/>
    <s v="425xx"/>
    <x v="21"/>
    <n v="17.41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n v="20958.32"/>
    <m/>
    <x v="1"/>
    <x v="4"/>
  </r>
  <r>
    <n v="784893"/>
    <n v="988146"/>
    <n v="6000"/>
    <n v="6000"/>
    <n v="6000"/>
    <s v=" 36 months"/>
    <n v="7.4899999999999994E-2"/>
    <n v="186.61"/>
    <x v="2"/>
    <x v="11"/>
    <s v="&lt; 1 year"/>
    <x v="2"/>
    <n v="28800"/>
    <x v="2"/>
    <d v="2011-06-01T00:00:00"/>
    <x v="0"/>
    <s v="n"/>
    <s v="car"/>
    <s v="706xx"/>
    <x v="27"/>
    <n v="15.46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n v="1308.1400000000001"/>
    <m/>
    <x v="84"/>
    <x v="4"/>
  </r>
  <r>
    <n v="784902"/>
    <n v="988156"/>
    <n v="14000"/>
    <n v="12225"/>
    <n v="11975"/>
    <s v=" 60 months"/>
    <n v="0.11990000000000001"/>
    <n v="271.88"/>
    <x v="0"/>
    <x v="1"/>
    <s v="3 years"/>
    <x v="2"/>
    <n v="55000"/>
    <x v="2"/>
    <d v="2011-06-01T00:00:00"/>
    <x v="0"/>
    <s v="n"/>
    <s v="debt_consolidation"/>
    <s v="727xx"/>
    <x v="45"/>
    <n v="14.01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n v="3856.91"/>
    <m/>
    <x v="1"/>
    <x v="4"/>
  </r>
  <r>
    <n v="784904"/>
    <n v="988157"/>
    <n v="6000"/>
    <n v="6000"/>
    <n v="6000"/>
    <s v=" 36 months"/>
    <n v="9.9900000000000003E-2"/>
    <n v="193.58"/>
    <x v="0"/>
    <x v="8"/>
    <s v="10+ years"/>
    <x v="2"/>
    <n v="105000"/>
    <x v="1"/>
    <d v="2011-06-01T00:00:00"/>
    <x v="0"/>
    <s v="n"/>
    <s v="car"/>
    <s v="494xx"/>
    <x v="6"/>
    <n v="20.58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n v="5014.78"/>
    <m/>
    <x v="4"/>
    <x v="4"/>
  </r>
  <r>
    <n v="784918"/>
    <n v="988173"/>
    <n v="7500"/>
    <n v="7500"/>
    <n v="7500"/>
    <s v=" 36 months"/>
    <n v="0.10589999999999999"/>
    <n v="244.09"/>
    <x v="0"/>
    <x v="16"/>
    <s v="10+ years"/>
    <x v="0"/>
    <n v="36000"/>
    <x v="1"/>
    <d v="2011-06-01T00:00:00"/>
    <x v="1"/>
    <s v="n"/>
    <s v="debt_consolidation"/>
    <s v="608xx"/>
    <x v="16"/>
    <n v="7.6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n v="244.09"/>
    <m/>
    <x v="1"/>
    <x v="4"/>
  </r>
  <r>
    <n v="784938"/>
    <n v="988195"/>
    <n v="10000"/>
    <n v="10000"/>
    <n v="10000"/>
    <s v=" 36 months"/>
    <n v="5.9900000000000002E-2"/>
    <n v="304.18"/>
    <x v="2"/>
    <x v="17"/>
    <s v="&lt; 1 year"/>
    <x v="0"/>
    <n v="33000"/>
    <x v="0"/>
    <d v="2011-06-01T00:00:00"/>
    <x v="0"/>
    <s v="n"/>
    <s v="car"/>
    <s v="972xx"/>
    <x v="35"/>
    <n v="29.02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n v="2882.25"/>
    <m/>
    <x v="5"/>
    <x v="4"/>
  </r>
  <r>
    <n v="784946"/>
    <n v="988204"/>
    <n v="10000"/>
    <n v="9775"/>
    <n v="9775"/>
    <s v=" 36 months"/>
    <n v="8.4900000000000003E-2"/>
    <n v="308.52999999999997"/>
    <x v="2"/>
    <x v="6"/>
    <s v="6 years"/>
    <x v="0"/>
    <n v="80000"/>
    <x v="2"/>
    <d v="2011-06-01T00:00:00"/>
    <x v="0"/>
    <s v="n"/>
    <s v="debt_consolidation"/>
    <s v="077xx"/>
    <x v="12"/>
    <n v="19.989999999999998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n v="357.44"/>
    <m/>
    <x v="36"/>
    <x v="4"/>
  </r>
  <r>
    <n v="784950"/>
    <n v="988208"/>
    <n v="4000"/>
    <n v="4000"/>
    <n v="4000"/>
    <s v=" 36 months"/>
    <n v="5.4199999999999998E-2"/>
    <n v="120.64"/>
    <x v="2"/>
    <x v="24"/>
    <s v="8 years"/>
    <x v="2"/>
    <n v="50000"/>
    <x v="2"/>
    <d v="2011-07-01T00:00:00"/>
    <x v="0"/>
    <s v="n"/>
    <s v="major_purchase"/>
    <s v="828xx"/>
    <x v="34"/>
    <n v="15.65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n v="131.34"/>
    <m/>
    <x v="8"/>
    <x v="4"/>
  </r>
  <r>
    <n v="784952"/>
    <n v="988210"/>
    <n v="8000"/>
    <n v="8000"/>
    <n v="8000"/>
    <s v=" 36 months"/>
    <n v="0.15989999999999999"/>
    <n v="281.22000000000003"/>
    <x v="3"/>
    <x v="7"/>
    <s v="8 years"/>
    <x v="2"/>
    <n v="88000"/>
    <x v="1"/>
    <d v="2011-06-01T00:00:00"/>
    <x v="0"/>
    <s v="n"/>
    <s v="home_improvement"/>
    <s v="891xx"/>
    <x v="39"/>
    <n v="17.84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n v="313.5"/>
    <m/>
    <x v="86"/>
    <x v="4"/>
  </r>
  <r>
    <n v="785008"/>
    <n v="988270"/>
    <n v="8500"/>
    <n v="8500"/>
    <n v="8500"/>
    <s v=" 36 months"/>
    <n v="5.4199999999999998E-2"/>
    <n v="256.36"/>
    <x v="2"/>
    <x v="24"/>
    <s v="4 years"/>
    <x v="0"/>
    <n v="44000"/>
    <x v="1"/>
    <d v="2011-06-01T00:00:00"/>
    <x v="0"/>
    <s v="n"/>
    <s v="debt_consolidation"/>
    <s v="974xx"/>
    <x v="35"/>
    <n v="4.3600000000000003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n v="268.72000000000003"/>
    <m/>
    <x v="47"/>
    <x v="4"/>
  </r>
  <r>
    <n v="785010"/>
    <n v="988273"/>
    <n v="7000"/>
    <n v="7000"/>
    <n v="7000"/>
    <s v=" 36 months"/>
    <n v="7.4899999999999994E-2"/>
    <n v="217.72"/>
    <x v="2"/>
    <x v="11"/>
    <s v="5 years"/>
    <x v="2"/>
    <n v="74400"/>
    <x v="1"/>
    <d v="2011-06-01T00:00:00"/>
    <x v="0"/>
    <s v="n"/>
    <s v="renewable_energy"/>
    <s v="941xx"/>
    <x v="0"/>
    <n v="11.53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n v="4882.8500000000004"/>
    <m/>
    <x v="6"/>
    <x v="4"/>
  </r>
  <r>
    <n v="785018"/>
    <n v="988282"/>
    <n v="19950"/>
    <n v="19950"/>
    <n v="19925"/>
    <s v=" 60 months"/>
    <n v="0.1099"/>
    <n v="433.67"/>
    <x v="0"/>
    <x v="4"/>
    <s v="7 years"/>
    <x v="2"/>
    <n v="130000"/>
    <x v="0"/>
    <d v="2011-06-01T00:00:00"/>
    <x v="2"/>
    <s v="n"/>
    <s v="debt_consolidation"/>
    <s v="201xx"/>
    <x v="21"/>
    <n v="5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n v="433.67"/>
    <n v="42522"/>
    <x v="29"/>
    <x v="4"/>
  </r>
  <r>
    <n v="785020"/>
    <n v="988284"/>
    <n v="3000"/>
    <n v="3000"/>
    <n v="3000"/>
    <s v=" 36 months"/>
    <n v="5.4199999999999998E-2"/>
    <n v="90.48"/>
    <x v="2"/>
    <x v="24"/>
    <s v="1 year"/>
    <x v="0"/>
    <n v="68000"/>
    <x v="0"/>
    <d v="2011-06-01T00:00:00"/>
    <x v="0"/>
    <s v="n"/>
    <s v="moving"/>
    <s v="200xx"/>
    <x v="37"/>
    <n v="10.27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n v="98.36"/>
    <m/>
    <x v="8"/>
    <x v="4"/>
  </r>
  <r>
    <n v="785030"/>
    <n v="988296"/>
    <n v="3500"/>
    <n v="3500"/>
    <n v="3500"/>
    <s v=" 36 months"/>
    <n v="6.9900000000000004E-2"/>
    <n v="108.06"/>
    <x v="2"/>
    <x v="12"/>
    <s v="7 years"/>
    <x v="0"/>
    <n v="35000"/>
    <x v="1"/>
    <d v="2011-06-01T00:00:00"/>
    <x v="0"/>
    <s v="n"/>
    <s v="other"/>
    <s v="992xx"/>
    <x v="13"/>
    <n v="2.5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n v="114.68"/>
    <m/>
    <x v="8"/>
    <x v="4"/>
  </r>
  <r>
    <n v="785035"/>
    <n v="988301"/>
    <n v="24000"/>
    <n v="15825"/>
    <n v="15825"/>
    <s v=" 60 months"/>
    <n v="0.15989999999999999"/>
    <n v="384.75"/>
    <x v="3"/>
    <x v="7"/>
    <s v="10+ years"/>
    <x v="2"/>
    <n v="87500"/>
    <x v="0"/>
    <d v="2011-06-01T00:00:00"/>
    <x v="2"/>
    <s v="n"/>
    <s v="debt_consolidation"/>
    <s v="457xx"/>
    <x v="14"/>
    <n v="22.52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n v="384.75"/>
    <n v="42522"/>
    <x v="1"/>
    <x v="4"/>
  </r>
  <r>
    <n v="785046"/>
    <n v="988312"/>
    <n v="3000"/>
    <n v="3000"/>
    <n v="3000"/>
    <s v=" 36 months"/>
    <n v="7.4899999999999994E-2"/>
    <n v="93.31"/>
    <x v="2"/>
    <x v="11"/>
    <s v="10+ years"/>
    <x v="0"/>
    <n v="45000"/>
    <x v="1"/>
    <d v="2011-06-01T00:00:00"/>
    <x v="0"/>
    <s v="n"/>
    <s v="other"/>
    <s v="140xx"/>
    <x v="1"/>
    <n v="24.03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n v="14.64"/>
    <m/>
    <x v="22"/>
    <x v="4"/>
  </r>
  <r>
    <n v="785053"/>
    <n v="988320"/>
    <n v="10000"/>
    <n v="6800"/>
    <n v="6800"/>
    <s v=" 36 months"/>
    <n v="6.9900000000000004E-2"/>
    <n v="209.94"/>
    <x v="2"/>
    <x v="12"/>
    <s v="1 year"/>
    <x v="2"/>
    <n v="57000"/>
    <x v="1"/>
    <d v="2011-06-01T00:00:00"/>
    <x v="1"/>
    <s v="n"/>
    <s v="home_improvement"/>
    <s v="917xx"/>
    <x v="0"/>
    <n v="17.239999999999998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n v="209.94"/>
    <m/>
    <x v="1"/>
    <x v="4"/>
  </r>
  <r>
    <n v="785057"/>
    <n v="988324"/>
    <n v="3000"/>
    <n v="3000"/>
    <n v="3000"/>
    <s v=" 36 months"/>
    <n v="0.10589999999999999"/>
    <n v="97.64"/>
    <x v="0"/>
    <x v="16"/>
    <s v="3 years"/>
    <x v="0"/>
    <n v="18000"/>
    <x v="0"/>
    <d v="2011-06-01T00:00:00"/>
    <x v="0"/>
    <s v="n"/>
    <s v="debt_consolidation"/>
    <s v="953xx"/>
    <x v="0"/>
    <n v="4.13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n v="105.95"/>
    <m/>
    <x v="8"/>
    <x v="4"/>
  </r>
  <r>
    <n v="785061"/>
    <n v="988328"/>
    <n v="23075"/>
    <n v="23075"/>
    <n v="23075"/>
    <s v=" 60 months"/>
    <n v="0.1479"/>
    <n v="546.41999999999996"/>
    <x v="1"/>
    <x v="9"/>
    <s v="4 years"/>
    <x v="2"/>
    <n v="130000"/>
    <x v="2"/>
    <d v="2011-08-01T00:00:00"/>
    <x v="0"/>
    <s v="n"/>
    <s v="debt_consolidation"/>
    <s v="801xx"/>
    <x v="17"/>
    <n v="5.04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n v="14566.31"/>
    <m/>
    <x v="83"/>
    <x v="4"/>
  </r>
  <r>
    <n v="785069"/>
    <n v="988336"/>
    <n v="15000"/>
    <n v="15000"/>
    <n v="15000"/>
    <s v=" 60 months"/>
    <n v="0.1399"/>
    <n v="348.95"/>
    <x v="1"/>
    <x v="3"/>
    <s v="&lt; 1 year"/>
    <x v="2"/>
    <n v="75000"/>
    <x v="1"/>
    <d v="2011-06-01T00:00:00"/>
    <x v="1"/>
    <s v="n"/>
    <s v="debt_consolidation"/>
    <s v="334xx"/>
    <x v="19"/>
    <n v="15.95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n v="348.95"/>
    <m/>
    <x v="103"/>
    <x v="4"/>
  </r>
  <r>
    <n v="785071"/>
    <n v="988338"/>
    <n v="12725"/>
    <n v="12725"/>
    <n v="12725"/>
    <s v=" 60 months"/>
    <n v="0.1099"/>
    <n v="276.61"/>
    <x v="0"/>
    <x v="4"/>
    <s v="9 years"/>
    <x v="1"/>
    <n v="90000"/>
    <x v="1"/>
    <d v="2011-06-01T00:00:00"/>
    <x v="0"/>
    <s v="n"/>
    <s v="home_improvement"/>
    <s v="117xx"/>
    <x v="1"/>
    <n v="24.05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n v="3939.17"/>
    <m/>
    <x v="39"/>
    <x v="4"/>
  </r>
  <r>
    <n v="785079"/>
    <n v="988346"/>
    <n v="18000"/>
    <n v="16400"/>
    <n v="16400"/>
    <s v=" 60 months"/>
    <n v="0.18390000000000001"/>
    <n v="419.94"/>
    <x v="4"/>
    <x v="18"/>
    <s v="4 years"/>
    <x v="0"/>
    <n v="48000"/>
    <x v="2"/>
    <d v="2011-06-01T00:00:00"/>
    <x v="2"/>
    <s v="n"/>
    <s v="small_business"/>
    <s v="601xx"/>
    <x v="16"/>
    <n v="9.3000000000000007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n v="419.94"/>
    <n v="42522"/>
    <x v="1"/>
    <x v="4"/>
  </r>
  <r>
    <n v="785081"/>
    <n v="988348"/>
    <n v="30000"/>
    <n v="30000"/>
    <n v="29975"/>
    <s v=" 60 months"/>
    <n v="0.11990000000000001"/>
    <n v="667.19"/>
    <x v="0"/>
    <x v="1"/>
    <s v="2 years"/>
    <x v="2"/>
    <n v="180000"/>
    <x v="0"/>
    <d v="2011-06-01T00:00:00"/>
    <x v="0"/>
    <s v="n"/>
    <s v="home_improvement"/>
    <s v="071xx"/>
    <x v="12"/>
    <n v="15.7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n v="19367.29"/>
    <m/>
    <x v="103"/>
    <x v="4"/>
  </r>
  <r>
    <n v="785098"/>
    <n v="988366"/>
    <n v="12000"/>
    <n v="12000"/>
    <n v="11750"/>
    <s v=" 60 months"/>
    <n v="0.1149"/>
    <n v="263.86"/>
    <x v="0"/>
    <x v="0"/>
    <s v="4 years"/>
    <x v="2"/>
    <n v="61464"/>
    <x v="0"/>
    <d v="2011-06-01T00:00:00"/>
    <x v="0"/>
    <s v="n"/>
    <s v="debt_consolidation"/>
    <s v="230xx"/>
    <x v="21"/>
    <n v="6.87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n v="4901.38"/>
    <m/>
    <x v="87"/>
    <x v="4"/>
  </r>
  <r>
    <n v="785112"/>
    <n v="988380"/>
    <n v="2000"/>
    <n v="2000"/>
    <n v="2000"/>
    <s v=" 36 months"/>
    <n v="0.12989999999999999"/>
    <n v="67.38"/>
    <x v="1"/>
    <x v="13"/>
    <s v="2 years"/>
    <x v="2"/>
    <n v="124000"/>
    <x v="1"/>
    <d v="2011-06-01T00:00:00"/>
    <x v="0"/>
    <s v="n"/>
    <s v="major_purchase"/>
    <s v="604xx"/>
    <x v="16"/>
    <n v="15.75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n v="70.290000000000006"/>
    <m/>
    <x v="69"/>
    <x v="4"/>
  </r>
  <r>
    <n v="785118"/>
    <n v="988386"/>
    <n v="13200"/>
    <n v="13200"/>
    <n v="13200"/>
    <s v=" 60 months"/>
    <n v="0.1749"/>
    <n v="331.55"/>
    <x v="3"/>
    <x v="27"/>
    <s v="3 years"/>
    <x v="2"/>
    <n v="63000"/>
    <x v="2"/>
    <d v="2011-06-01T00:00:00"/>
    <x v="0"/>
    <s v="n"/>
    <s v="medical"/>
    <s v="217xx"/>
    <x v="4"/>
    <n v="14.86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n v="4858.83"/>
    <m/>
    <x v="1"/>
    <x v="4"/>
  </r>
  <r>
    <n v="785128"/>
    <n v="988398"/>
    <n v="6000"/>
    <n v="6000"/>
    <n v="6000"/>
    <s v=" 36 months"/>
    <n v="0.16489999999999999"/>
    <n v="212.4"/>
    <x v="3"/>
    <x v="10"/>
    <s v="n/a"/>
    <x v="0"/>
    <n v="25200"/>
    <x v="1"/>
    <d v="2011-06-01T00:00:00"/>
    <x v="0"/>
    <s v="n"/>
    <s v="debt_consolidation"/>
    <s v="871xx"/>
    <x v="24"/>
    <n v="10.14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n v="224.44"/>
    <m/>
    <x v="72"/>
    <x v="4"/>
  </r>
  <r>
    <n v="785135"/>
    <n v="988405"/>
    <n v="12000"/>
    <n v="12000"/>
    <n v="12000"/>
    <s v=" 36 months"/>
    <n v="0.1479"/>
    <n v="414.76"/>
    <x v="1"/>
    <x v="9"/>
    <s v="&lt; 1 year"/>
    <x v="0"/>
    <n v="24000"/>
    <x v="0"/>
    <d v="2011-06-01T00:00:00"/>
    <x v="0"/>
    <s v="n"/>
    <s v="major_purchase"/>
    <s v="989xx"/>
    <x v="13"/>
    <n v="4.9000000000000004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n v="9897.2000000000007"/>
    <m/>
    <x v="47"/>
    <x v="4"/>
  </r>
  <r>
    <n v="785146"/>
    <n v="988415"/>
    <n v="14400"/>
    <n v="14400"/>
    <n v="14375"/>
    <s v=" 36 months"/>
    <n v="0.11990000000000001"/>
    <n v="478.22"/>
    <x v="0"/>
    <x v="1"/>
    <s v="n/a"/>
    <x v="0"/>
    <n v="84000"/>
    <x v="0"/>
    <d v="2011-06-01T00:00:00"/>
    <x v="0"/>
    <s v="n"/>
    <s v="debt_consolidation"/>
    <s v="303xx"/>
    <x v="10"/>
    <n v="14.8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n v="7111.6"/>
    <m/>
    <x v="1"/>
    <x v="4"/>
  </r>
  <r>
    <n v="785148"/>
    <n v="988417"/>
    <n v="12000"/>
    <n v="12000"/>
    <n v="12000"/>
    <s v=" 36 months"/>
    <n v="0.1149"/>
    <n v="395.66"/>
    <x v="0"/>
    <x v="0"/>
    <s v="4 years"/>
    <x v="0"/>
    <n v="120000"/>
    <x v="1"/>
    <d v="2011-06-01T00:00:00"/>
    <x v="0"/>
    <s v="n"/>
    <s v="other"/>
    <s v="088xx"/>
    <x v="12"/>
    <n v="0.3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n v="1194.9100000000001"/>
    <m/>
    <x v="62"/>
    <x v="4"/>
  </r>
  <r>
    <n v="785159"/>
    <n v="988428"/>
    <n v="8000"/>
    <n v="8000"/>
    <n v="7950"/>
    <s v=" 36 months"/>
    <n v="0.11990000000000001"/>
    <n v="265.68"/>
    <x v="0"/>
    <x v="1"/>
    <s v="3 years"/>
    <x v="0"/>
    <n v="130000"/>
    <x v="0"/>
    <d v="2011-06-01T00:00:00"/>
    <x v="0"/>
    <s v="n"/>
    <s v="vacation"/>
    <s v="900xx"/>
    <x v="0"/>
    <n v="3.44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n v="4624.3599999999997"/>
    <m/>
    <x v="11"/>
    <x v="4"/>
  </r>
  <r>
    <n v="785197"/>
    <n v="988471"/>
    <n v="2000"/>
    <n v="2000"/>
    <n v="2000"/>
    <s v=" 36 months"/>
    <n v="0.18390000000000001"/>
    <n v="72.7"/>
    <x v="4"/>
    <x v="18"/>
    <s v="10+ years"/>
    <x v="2"/>
    <n v="72000"/>
    <x v="1"/>
    <d v="2011-06-01T00:00:00"/>
    <x v="1"/>
    <s v="n"/>
    <s v="other"/>
    <s v="216xx"/>
    <x v="4"/>
    <n v="15.62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n v="72.7"/>
    <m/>
    <x v="0"/>
    <x v="4"/>
  </r>
  <r>
    <n v="785206"/>
    <n v="988481"/>
    <n v="6700"/>
    <n v="6700"/>
    <n v="6675"/>
    <s v=" 36 months"/>
    <n v="0.1099"/>
    <n v="219.32"/>
    <x v="0"/>
    <x v="4"/>
    <s v="3 years"/>
    <x v="0"/>
    <n v="25700"/>
    <x v="0"/>
    <d v="2011-06-01T00:00:00"/>
    <x v="0"/>
    <s v="n"/>
    <s v="debt_consolidation"/>
    <s v="976xx"/>
    <x v="35"/>
    <n v="21.95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n v="1716.88"/>
    <m/>
    <x v="12"/>
    <x v="4"/>
  </r>
  <r>
    <n v="785219"/>
    <n v="988495"/>
    <n v="4500"/>
    <n v="4500"/>
    <n v="4500"/>
    <s v=" 36 months"/>
    <n v="0.10589999999999999"/>
    <n v="146.46"/>
    <x v="0"/>
    <x v="16"/>
    <s v="1 year"/>
    <x v="2"/>
    <n v="42000"/>
    <x v="2"/>
    <d v="2011-06-01T00:00:00"/>
    <x v="1"/>
    <s v="n"/>
    <s v="car"/>
    <s v="871xx"/>
    <x v="24"/>
    <n v="10.91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n v="146.46"/>
    <m/>
    <x v="61"/>
    <x v="4"/>
  </r>
  <r>
    <n v="785240"/>
    <n v="988520"/>
    <n v="28000"/>
    <n v="28000"/>
    <n v="27198.554629999999"/>
    <s v=" 60 months"/>
    <n v="0.15989999999999999"/>
    <n v="680.76"/>
    <x v="3"/>
    <x v="7"/>
    <s v="10+ years"/>
    <x v="2"/>
    <n v="85000"/>
    <x v="0"/>
    <d v="2011-06-01T00:00:00"/>
    <x v="0"/>
    <s v="n"/>
    <s v="debt_consolidation"/>
    <s v="163xx"/>
    <x v="44"/>
    <n v="15.77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n v="16073.48"/>
    <m/>
    <x v="2"/>
    <x v="4"/>
  </r>
  <r>
    <n v="785249"/>
    <n v="988530"/>
    <n v="7000"/>
    <n v="7000"/>
    <n v="6975"/>
    <s v=" 36 months"/>
    <n v="6.9900000000000004E-2"/>
    <n v="216.11"/>
    <x v="2"/>
    <x v="12"/>
    <s v="1 year"/>
    <x v="0"/>
    <n v="150000"/>
    <x v="0"/>
    <d v="2011-06-01T00:00:00"/>
    <x v="0"/>
    <s v="n"/>
    <s v="debt_consolidation"/>
    <s v="921xx"/>
    <x v="0"/>
    <n v="17.5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n v="3709.68"/>
    <m/>
    <x v="1"/>
    <x v="4"/>
  </r>
  <r>
    <n v="785275"/>
    <n v="988557"/>
    <n v="17950"/>
    <n v="13125"/>
    <n v="13100"/>
    <s v=" 36 months"/>
    <n v="7.4899999999999994E-2"/>
    <n v="408.21"/>
    <x v="2"/>
    <x v="11"/>
    <s v="2 years"/>
    <x v="0"/>
    <n v="130000"/>
    <x v="0"/>
    <d v="2011-06-01T00:00:00"/>
    <x v="0"/>
    <s v="n"/>
    <s v="wedding"/>
    <s v="900xx"/>
    <x v="0"/>
    <n v="14.6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n v="8023.39"/>
    <m/>
    <x v="90"/>
    <x v="4"/>
  </r>
  <r>
    <n v="785282"/>
    <n v="988564"/>
    <n v="12000"/>
    <n v="12000"/>
    <n v="11975"/>
    <s v=" 36 months"/>
    <n v="0.1099"/>
    <n v="392.81"/>
    <x v="0"/>
    <x v="4"/>
    <s v="2 years"/>
    <x v="0"/>
    <n v="39600"/>
    <x v="0"/>
    <d v="2011-06-01T00:00:00"/>
    <x v="0"/>
    <s v="n"/>
    <s v="debt_consolidation"/>
    <s v="331xx"/>
    <x v="19"/>
    <n v="21.21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n v="5060.6400000000003"/>
    <m/>
    <x v="95"/>
    <x v="4"/>
  </r>
  <r>
    <n v="785335"/>
    <n v="988620"/>
    <n v="6000"/>
    <n v="6000"/>
    <n v="5750"/>
    <s v=" 36 months"/>
    <n v="0.1099"/>
    <n v="196.41"/>
    <x v="0"/>
    <x v="4"/>
    <s v="10+ years"/>
    <x v="2"/>
    <n v="141000"/>
    <x v="2"/>
    <d v="2011-06-01T00:00:00"/>
    <x v="0"/>
    <s v="n"/>
    <s v="debt_consolidation"/>
    <s v="940xx"/>
    <x v="0"/>
    <n v="20.14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n v="3619.99"/>
    <m/>
    <x v="90"/>
    <x v="4"/>
  </r>
  <r>
    <n v="785372"/>
    <n v="988659"/>
    <n v="3000"/>
    <n v="3000"/>
    <n v="3000"/>
    <s v=" 36 months"/>
    <n v="0.18390000000000001"/>
    <n v="109.05"/>
    <x v="4"/>
    <x v="18"/>
    <s v="10+ years"/>
    <x v="0"/>
    <n v="44000"/>
    <x v="1"/>
    <d v="2011-06-01T00:00:00"/>
    <x v="0"/>
    <s v="n"/>
    <s v="debt_consolidation"/>
    <s v="067xx"/>
    <x v="3"/>
    <n v="16.23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n v="333.37"/>
    <m/>
    <x v="47"/>
    <x v="4"/>
  </r>
  <r>
    <n v="785410"/>
    <n v="988704"/>
    <n v="3000"/>
    <n v="3000"/>
    <n v="3000"/>
    <s v=" 36 months"/>
    <n v="0.1149"/>
    <n v="98.92"/>
    <x v="0"/>
    <x v="0"/>
    <s v="8 years"/>
    <x v="2"/>
    <n v="120000"/>
    <x v="1"/>
    <d v="2011-07-01T00:00:00"/>
    <x v="0"/>
    <s v="n"/>
    <s v="major_purchase"/>
    <s v="612xx"/>
    <x v="16"/>
    <n v="18.760000000000002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n v="1732.25"/>
    <m/>
    <x v="29"/>
    <x v="4"/>
  </r>
  <r>
    <n v="785417"/>
    <n v="988712"/>
    <n v="9600"/>
    <n v="9600"/>
    <n v="9575"/>
    <s v=" 36 months"/>
    <n v="0.11990000000000001"/>
    <n v="318.82"/>
    <x v="0"/>
    <x v="1"/>
    <s v="2 years"/>
    <x v="2"/>
    <n v="24000"/>
    <x v="0"/>
    <d v="2011-06-01T00:00:00"/>
    <x v="0"/>
    <s v="n"/>
    <s v="debt_consolidation"/>
    <s v="565xx"/>
    <x v="36"/>
    <n v="16.850000000000001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n v="7342.66"/>
    <m/>
    <x v="66"/>
    <x v="4"/>
  </r>
  <r>
    <n v="785419"/>
    <n v="988714"/>
    <n v="4100"/>
    <n v="4100"/>
    <n v="4100"/>
    <s v=" 36 months"/>
    <n v="0.13489999999999999"/>
    <n v="139.12"/>
    <x v="1"/>
    <x v="2"/>
    <s v="&lt; 1 year"/>
    <x v="0"/>
    <n v="20000"/>
    <x v="0"/>
    <d v="2011-06-01T00:00:00"/>
    <x v="0"/>
    <s v="n"/>
    <s v="debt_consolidation"/>
    <s v="554xx"/>
    <x v="36"/>
    <n v="21.96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n v="155.15"/>
    <m/>
    <x v="8"/>
    <x v="4"/>
  </r>
  <r>
    <n v="785505"/>
    <n v="988809"/>
    <n v="6600"/>
    <n v="6600"/>
    <n v="6600"/>
    <s v=" 36 months"/>
    <n v="0.13489999999999999"/>
    <n v="223.95"/>
    <x v="1"/>
    <x v="2"/>
    <s v="&lt; 1 year"/>
    <x v="2"/>
    <n v="37200"/>
    <x v="0"/>
    <d v="2011-06-01T00:00:00"/>
    <x v="0"/>
    <s v="n"/>
    <s v="debt_consolidation"/>
    <s v="917xx"/>
    <x v="0"/>
    <n v="15.71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n v="2151.86"/>
    <m/>
    <x v="1"/>
    <x v="4"/>
  </r>
  <r>
    <n v="785543"/>
    <n v="988853"/>
    <n v="10000"/>
    <n v="10000"/>
    <n v="9750"/>
    <s v=" 36 months"/>
    <n v="0.11990000000000001"/>
    <n v="332.1"/>
    <x v="0"/>
    <x v="1"/>
    <s v="1 year"/>
    <x v="2"/>
    <n v="73000"/>
    <x v="0"/>
    <d v="2011-07-01T00:00:00"/>
    <x v="0"/>
    <s v="n"/>
    <s v="debt_consolidation"/>
    <s v="902xx"/>
    <x v="0"/>
    <n v="20.75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n v="2876.09"/>
    <m/>
    <x v="1"/>
    <x v="4"/>
  </r>
  <r>
    <n v="785583"/>
    <n v="988905"/>
    <n v="35000"/>
    <n v="23450"/>
    <n v="23200"/>
    <s v=" 60 months"/>
    <n v="0.1099"/>
    <n v="509.75"/>
    <x v="0"/>
    <x v="4"/>
    <s v="3 years"/>
    <x v="2"/>
    <n v="86400"/>
    <x v="0"/>
    <d v="2011-06-01T00:00:00"/>
    <x v="0"/>
    <s v="n"/>
    <s v="debt_consolidation"/>
    <s v="141xx"/>
    <x v="1"/>
    <n v="9.82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n v="19249.939999999999"/>
    <m/>
    <x v="84"/>
    <x v="4"/>
  </r>
  <r>
    <n v="785592"/>
    <n v="988916"/>
    <n v="5000"/>
    <n v="5000"/>
    <n v="5000"/>
    <s v=" 36 months"/>
    <n v="9.9900000000000003E-2"/>
    <n v="161.32"/>
    <x v="0"/>
    <x v="8"/>
    <s v="4 years"/>
    <x v="0"/>
    <n v="47000"/>
    <x v="2"/>
    <d v="2011-06-01T00:00:00"/>
    <x v="0"/>
    <s v="n"/>
    <s v="debt_consolidation"/>
    <s v="361xx"/>
    <x v="29"/>
    <n v="2.5499999999999998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n v="181.9"/>
    <m/>
    <x v="1"/>
    <x v="4"/>
  </r>
  <r>
    <n v="785611"/>
    <n v="988936"/>
    <n v="2500"/>
    <n v="2500"/>
    <n v="2500"/>
    <s v=" 36 months"/>
    <n v="0.1099"/>
    <n v="81.84"/>
    <x v="0"/>
    <x v="4"/>
    <s v="10+ years"/>
    <x v="2"/>
    <n v="50400"/>
    <x v="1"/>
    <d v="2011-06-01T00:00:00"/>
    <x v="0"/>
    <s v="n"/>
    <s v="vacation"/>
    <s v="847xx"/>
    <x v="26"/>
    <n v="3.8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n v="92.67"/>
    <m/>
    <x v="8"/>
    <x v="4"/>
  </r>
  <r>
    <n v="785616"/>
    <n v="988942"/>
    <n v="16000"/>
    <n v="16000"/>
    <n v="16000"/>
    <s v=" 36 months"/>
    <n v="0.1149"/>
    <n v="527.54999999999995"/>
    <x v="0"/>
    <x v="0"/>
    <s v="1 year"/>
    <x v="0"/>
    <n v="105000"/>
    <x v="0"/>
    <d v="2011-06-01T00:00:00"/>
    <x v="0"/>
    <s v="n"/>
    <s v="debt_consolidation"/>
    <s v="100xx"/>
    <x v="1"/>
    <n v="15.42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n v="557.08000000000004"/>
    <m/>
    <x v="47"/>
    <x v="4"/>
  </r>
  <r>
    <n v="785619"/>
    <n v="988944"/>
    <n v="8000"/>
    <n v="8000"/>
    <n v="8000"/>
    <s v=" 36 months"/>
    <n v="0.11990000000000001"/>
    <n v="265.68"/>
    <x v="0"/>
    <x v="1"/>
    <s v="10+ years"/>
    <x v="2"/>
    <n v="82000"/>
    <x v="0"/>
    <d v="2011-06-01T00:00:00"/>
    <x v="0"/>
    <s v="n"/>
    <s v="debt_consolidation"/>
    <s v="331xx"/>
    <x v="19"/>
    <n v="24.41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n v="267.29000000000002"/>
    <m/>
    <x v="1"/>
    <x v="4"/>
  </r>
  <r>
    <n v="785621"/>
    <n v="988947"/>
    <n v="30000"/>
    <n v="30000"/>
    <n v="30000"/>
    <s v=" 60 months"/>
    <n v="0.11990000000000001"/>
    <n v="667.19"/>
    <x v="0"/>
    <x v="1"/>
    <s v="8 years"/>
    <x v="0"/>
    <n v="134000"/>
    <x v="0"/>
    <d v="2011-07-01T00:00:00"/>
    <x v="1"/>
    <s v="n"/>
    <s v="debt_consolidation"/>
    <s v="223xx"/>
    <x v="21"/>
    <n v="27.43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n v="667.19"/>
    <m/>
    <x v="22"/>
    <x v="4"/>
  </r>
  <r>
    <n v="785626"/>
    <n v="988954"/>
    <n v="7000"/>
    <n v="7000"/>
    <n v="7000"/>
    <s v=" 36 months"/>
    <n v="7.4899999999999994E-2"/>
    <n v="217.72"/>
    <x v="2"/>
    <x v="11"/>
    <s v="2 years"/>
    <x v="0"/>
    <n v="99100"/>
    <x v="2"/>
    <d v="2011-06-01T00:00:00"/>
    <x v="0"/>
    <s v="n"/>
    <s v="debt_consolidation"/>
    <s v="220xx"/>
    <x v="21"/>
    <n v="15.73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n v="5062.32"/>
    <m/>
    <x v="55"/>
    <x v="4"/>
  </r>
  <r>
    <n v="785630"/>
    <n v="988959"/>
    <n v="3050"/>
    <n v="3050"/>
    <n v="3050"/>
    <s v=" 36 months"/>
    <n v="6.9900000000000004E-2"/>
    <n v="94.17"/>
    <x v="2"/>
    <x v="12"/>
    <s v="2 years"/>
    <x v="0"/>
    <n v="36000"/>
    <x v="2"/>
    <d v="2011-06-01T00:00:00"/>
    <x v="0"/>
    <s v="n"/>
    <s v="debt_consolidation"/>
    <s v="022xx"/>
    <x v="5"/>
    <n v="9.8000000000000007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n v="99.04"/>
    <m/>
    <x v="8"/>
    <x v="4"/>
  </r>
  <r>
    <n v="785656"/>
    <n v="988990"/>
    <n v="4200"/>
    <n v="4200"/>
    <n v="4200"/>
    <s v=" 36 months"/>
    <n v="9.9900000000000003E-2"/>
    <n v="135.51"/>
    <x v="0"/>
    <x v="8"/>
    <s v="2 years"/>
    <x v="0"/>
    <n v="31500"/>
    <x v="1"/>
    <d v="2011-06-01T00:00:00"/>
    <x v="0"/>
    <s v="n"/>
    <s v="debt_consolidation"/>
    <s v="782xx"/>
    <x v="2"/>
    <n v="22.79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n v="3617.45"/>
    <m/>
    <x v="37"/>
    <x v="4"/>
  </r>
  <r>
    <n v="785659"/>
    <n v="988993"/>
    <n v="32775"/>
    <n v="20100"/>
    <n v="20100"/>
    <s v=" 60 months"/>
    <n v="0.18390000000000001"/>
    <n v="514.69000000000005"/>
    <x v="4"/>
    <x v="18"/>
    <s v="1 year"/>
    <x v="2"/>
    <n v="230000"/>
    <x v="0"/>
    <d v="2011-06-01T00:00:00"/>
    <x v="0"/>
    <s v="n"/>
    <s v="debt_consolidation"/>
    <s v="060xx"/>
    <x v="3"/>
    <n v="16.41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n v="9506.52"/>
    <m/>
    <x v="29"/>
    <x v="4"/>
  </r>
  <r>
    <n v="785667"/>
    <n v="989001"/>
    <n v="3600"/>
    <n v="3600"/>
    <n v="3600"/>
    <s v=" 36 months"/>
    <n v="7.4899999999999994E-2"/>
    <n v="111.97"/>
    <x v="2"/>
    <x v="11"/>
    <s v="9 years"/>
    <x v="0"/>
    <n v="32000"/>
    <x v="2"/>
    <d v="2011-06-01T00:00:00"/>
    <x v="0"/>
    <s v="n"/>
    <s v="debt_consolidation"/>
    <s v="554xx"/>
    <x v="36"/>
    <n v="7.88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n v="1612.26"/>
    <m/>
    <x v="101"/>
    <x v="4"/>
  </r>
  <r>
    <n v="785669"/>
    <n v="989003"/>
    <n v="4800"/>
    <n v="4800"/>
    <n v="4800"/>
    <s v=" 36 months"/>
    <n v="0.11990000000000001"/>
    <n v="159.41"/>
    <x v="0"/>
    <x v="1"/>
    <s v="8 years"/>
    <x v="0"/>
    <n v="50000"/>
    <x v="2"/>
    <d v="2011-06-01T00:00:00"/>
    <x v="0"/>
    <s v="n"/>
    <s v="debt_consolidation"/>
    <s v="028xx"/>
    <x v="43"/>
    <n v="20.28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n v="1670.63"/>
    <m/>
    <x v="29"/>
    <x v="4"/>
  </r>
  <r>
    <n v="785670"/>
    <n v="989005"/>
    <n v="11200"/>
    <n v="11200"/>
    <n v="11175"/>
    <s v=" 36 months"/>
    <n v="0.11990000000000001"/>
    <n v="371.95"/>
    <x v="0"/>
    <x v="1"/>
    <s v="2 years"/>
    <x v="0"/>
    <n v="87500"/>
    <x v="0"/>
    <d v="2011-06-01T00:00:00"/>
    <x v="0"/>
    <s v="n"/>
    <s v="debt_consolidation"/>
    <s v="782xx"/>
    <x v="2"/>
    <n v="19.010000000000002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n v="6163.14"/>
    <m/>
    <x v="66"/>
    <x v="4"/>
  </r>
  <r>
    <n v="785689"/>
    <n v="989027"/>
    <n v="18000"/>
    <n v="18000"/>
    <n v="18000"/>
    <s v=" 36 months"/>
    <n v="0.1399"/>
    <n v="615.11"/>
    <x v="1"/>
    <x v="3"/>
    <s v="&lt; 1 year"/>
    <x v="2"/>
    <n v="100000"/>
    <x v="2"/>
    <d v="2011-07-01T00:00:00"/>
    <x v="0"/>
    <s v="n"/>
    <s v="small_business"/>
    <s v="981xx"/>
    <x v="13"/>
    <n v="9.25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n v="14798.42"/>
    <m/>
    <x v="22"/>
    <x v="4"/>
  </r>
  <r>
    <n v="785690"/>
    <n v="989028"/>
    <n v="7800"/>
    <n v="7800"/>
    <n v="7800"/>
    <s v=" 60 months"/>
    <n v="0.20250000000000001"/>
    <n v="207.74"/>
    <x v="5"/>
    <x v="22"/>
    <s v="5 years"/>
    <x v="0"/>
    <n v="95000"/>
    <x v="0"/>
    <d v="2011-06-01T00:00:00"/>
    <x v="0"/>
    <s v="n"/>
    <s v="debt_consolidation"/>
    <s v="103xx"/>
    <x v="1"/>
    <n v="23.1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n v="6742.12"/>
    <m/>
    <x v="81"/>
    <x v="4"/>
  </r>
  <r>
    <n v="785694"/>
    <n v="989031"/>
    <n v="5000"/>
    <n v="5000"/>
    <n v="5000"/>
    <s v=" 36 months"/>
    <n v="0.11990000000000001"/>
    <n v="166.05"/>
    <x v="0"/>
    <x v="1"/>
    <s v="5 years"/>
    <x v="0"/>
    <n v="71000"/>
    <x v="1"/>
    <d v="2011-06-01T00:00:00"/>
    <x v="0"/>
    <s v="n"/>
    <s v="small_business"/>
    <s v="750xx"/>
    <x v="2"/>
    <n v="21.95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n v="494.4"/>
    <m/>
    <x v="1"/>
    <x v="4"/>
  </r>
  <r>
    <n v="785695"/>
    <n v="989032"/>
    <n v="25000"/>
    <n v="15725"/>
    <n v="15725"/>
    <s v=" 60 months"/>
    <n v="0.13489999999999999"/>
    <n v="361.75"/>
    <x v="1"/>
    <x v="2"/>
    <s v="3 years"/>
    <x v="2"/>
    <n v="130000"/>
    <x v="2"/>
    <d v="2011-06-01T00:00:00"/>
    <x v="0"/>
    <s v="n"/>
    <s v="debt_consolidation"/>
    <s v="014xx"/>
    <x v="5"/>
    <n v="17.2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n v="15903.55"/>
    <m/>
    <x v="29"/>
    <x v="4"/>
  </r>
  <r>
    <n v="785696"/>
    <n v="989034"/>
    <n v="12000"/>
    <n v="12000"/>
    <n v="12000"/>
    <s v=" 60 months"/>
    <n v="0.16489999999999999"/>
    <n v="294.95999999999998"/>
    <x v="3"/>
    <x v="10"/>
    <s v="7 years"/>
    <x v="0"/>
    <n v="65000"/>
    <x v="2"/>
    <d v="2011-06-01T00:00:00"/>
    <x v="0"/>
    <s v="n"/>
    <s v="debt_consolidation"/>
    <s v="913xx"/>
    <x v="0"/>
    <n v="15.69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n v="10156.11"/>
    <m/>
    <x v="70"/>
    <x v="4"/>
  </r>
  <r>
    <n v="785699"/>
    <n v="989037"/>
    <n v="28000"/>
    <n v="18875"/>
    <n v="18875"/>
    <s v=" 60 months"/>
    <n v="0.16489999999999999"/>
    <n v="463.94"/>
    <x v="3"/>
    <x v="10"/>
    <s v="3 years"/>
    <x v="0"/>
    <n v="76454"/>
    <x v="0"/>
    <d v="2011-06-01T00:00:00"/>
    <x v="0"/>
    <s v="n"/>
    <s v="debt_consolidation"/>
    <s v="283xx"/>
    <x v="11"/>
    <n v="18.3099999999999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n v="19136.88"/>
    <m/>
    <x v="1"/>
    <x v="4"/>
  </r>
  <r>
    <n v="785702"/>
    <n v="989040"/>
    <n v="6000"/>
    <n v="6000"/>
    <n v="6000"/>
    <s v=" 36 months"/>
    <n v="0.1099"/>
    <n v="196.41"/>
    <x v="0"/>
    <x v="4"/>
    <s v="8 years"/>
    <x v="0"/>
    <n v="98000"/>
    <x v="2"/>
    <d v="2011-06-01T00:00:00"/>
    <x v="0"/>
    <s v="n"/>
    <s v="debt_consolidation"/>
    <s v="220xx"/>
    <x v="21"/>
    <n v="6.4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n v="3622.19"/>
    <m/>
    <x v="1"/>
    <x v="4"/>
  </r>
  <r>
    <n v="785710"/>
    <n v="989048"/>
    <n v="12000"/>
    <n v="12000"/>
    <n v="12000"/>
    <s v=" 60 months"/>
    <n v="0.20250000000000001"/>
    <n v="319.60000000000002"/>
    <x v="5"/>
    <x v="22"/>
    <s v="5 years"/>
    <x v="0"/>
    <n v="36000"/>
    <x v="2"/>
    <d v="2011-06-01T00:00:00"/>
    <x v="0"/>
    <s v="n"/>
    <s v="credit_card"/>
    <s v="132xx"/>
    <x v="1"/>
    <n v="18.7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n v="3833.34"/>
    <m/>
    <x v="1"/>
    <x v="4"/>
  </r>
  <r>
    <n v="785745"/>
    <n v="989086"/>
    <n v="5500"/>
    <n v="5500"/>
    <n v="5500"/>
    <s v=" 36 months"/>
    <n v="0.13489999999999999"/>
    <n v="186.62"/>
    <x v="1"/>
    <x v="2"/>
    <s v="3 years"/>
    <x v="0"/>
    <n v="57000"/>
    <x v="0"/>
    <d v="2011-06-01T00:00:00"/>
    <x v="1"/>
    <s v="n"/>
    <s v="debt_consolidation"/>
    <s v="200xx"/>
    <x v="37"/>
    <n v="10.56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n v="186.62"/>
    <m/>
    <x v="1"/>
    <x v="4"/>
  </r>
  <r>
    <n v="785748"/>
    <n v="989089"/>
    <n v="12375"/>
    <n v="12375"/>
    <n v="12375"/>
    <s v=" 36 months"/>
    <n v="0.1149"/>
    <n v="408.02"/>
    <x v="0"/>
    <x v="0"/>
    <s v="10+ years"/>
    <x v="2"/>
    <n v="56000"/>
    <x v="0"/>
    <d v="2011-06-01T00:00:00"/>
    <x v="0"/>
    <s v="n"/>
    <s v="debt_consolidation"/>
    <s v="600xx"/>
    <x v="16"/>
    <n v="20.04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n v="1636.77"/>
    <m/>
    <x v="1"/>
    <x v="4"/>
  </r>
  <r>
    <n v="785759"/>
    <n v="989101"/>
    <n v="3000"/>
    <n v="3000"/>
    <n v="3000"/>
    <s v=" 36 months"/>
    <n v="0.1149"/>
    <n v="98.92"/>
    <x v="0"/>
    <x v="0"/>
    <s v="n/a"/>
    <x v="2"/>
    <n v="45600"/>
    <x v="1"/>
    <d v="2011-06-01T00:00:00"/>
    <x v="0"/>
    <s v="n"/>
    <s v="debt_consolidation"/>
    <s v="362xx"/>
    <x v="29"/>
    <n v="19.02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n v="110.11"/>
    <m/>
    <x v="1"/>
    <x v="4"/>
  </r>
  <r>
    <n v="785765"/>
    <n v="989107"/>
    <n v="8050"/>
    <n v="8050"/>
    <n v="8050"/>
    <s v=" 60 months"/>
    <n v="0.15229999999999999"/>
    <n v="192.49"/>
    <x v="1"/>
    <x v="5"/>
    <s v="2 years"/>
    <x v="2"/>
    <n v="36500"/>
    <x v="0"/>
    <d v="2011-06-01T00:00:00"/>
    <x v="1"/>
    <s v="n"/>
    <s v="debt_consolidation"/>
    <s v="631xx"/>
    <x v="25"/>
    <n v="19.82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n v="211.99"/>
    <m/>
    <x v="66"/>
    <x v="4"/>
  </r>
  <r>
    <n v="785767"/>
    <n v="989109"/>
    <n v="15000"/>
    <n v="15000"/>
    <n v="15000"/>
    <s v=" 60 months"/>
    <n v="0.18790000000000001"/>
    <n v="387.38"/>
    <x v="4"/>
    <x v="28"/>
    <s v="2 years"/>
    <x v="2"/>
    <n v="98500"/>
    <x v="0"/>
    <d v="2011-06-01T00:00:00"/>
    <x v="0"/>
    <s v="n"/>
    <s v="debt_consolidation"/>
    <s v="211xx"/>
    <x v="4"/>
    <n v="23.81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n v="326.02999999999997"/>
    <m/>
    <x v="29"/>
    <x v="4"/>
  </r>
  <r>
    <n v="785783"/>
    <n v="989125"/>
    <n v="7000"/>
    <n v="7000"/>
    <n v="7000"/>
    <s v=" 36 months"/>
    <n v="0.1099"/>
    <n v="229.14"/>
    <x v="0"/>
    <x v="4"/>
    <s v="10+ years"/>
    <x v="0"/>
    <n v="45000"/>
    <x v="2"/>
    <d v="2011-06-01T00:00:00"/>
    <x v="0"/>
    <s v="n"/>
    <s v="debt_consolidation"/>
    <s v="071xx"/>
    <x v="12"/>
    <n v="19.2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n v="254.41"/>
    <m/>
    <x v="47"/>
    <x v="4"/>
  </r>
  <r>
    <n v="785786"/>
    <n v="989128"/>
    <n v="7000"/>
    <n v="7000"/>
    <n v="7000"/>
    <s v=" 36 months"/>
    <n v="0.11990000000000001"/>
    <n v="232.47"/>
    <x v="0"/>
    <x v="1"/>
    <s v="&lt; 1 year"/>
    <x v="2"/>
    <n v="75000"/>
    <x v="2"/>
    <d v="2011-06-01T00:00:00"/>
    <x v="0"/>
    <s v="n"/>
    <s v="debt_consolidation"/>
    <s v="980xx"/>
    <x v="13"/>
    <n v="16.559999999999999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n v="228.95"/>
    <m/>
    <x v="29"/>
    <x v="4"/>
  </r>
  <r>
    <n v="785787"/>
    <n v="989129"/>
    <n v="2000"/>
    <n v="2000"/>
    <n v="2000"/>
    <s v=" 36 months"/>
    <n v="0.10589999999999999"/>
    <n v="65.09"/>
    <x v="0"/>
    <x v="16"/>
    <s v="2 years"/>
    <x v="0"/>
    <n v="19200"/>
    <x v="1"/>
    <d v="2011-06-01T00:00:00"/>
    <x v="0"/>
    <s v="n"/>
    <s v="debt_consolidation"/>
    <s v="779xx"/>
    <x v="2"/>
    <n v="16.059999999999999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n v="72.67"/>
    <m/>
    <x v="84"/>
    <x v="4"/>
  </r>
  <r>
    <n v="785789"/>
    <n v="989131"/>
    <n v="12000"/>
    <n v="12000"/>
    <n v="12000"/>
    <s v=" 36 months"/>
    <n v="0.1099"/>
    <n v="392.81"/>
    <x v="0"/>
    <x v="4"/>
    <s v="4 years"/>
    <x v="0"/>
    <n v="120000"/>
    <x v="2"/>
    <d v="2011-06-01T00:00:00"/>
    <x v="0"/>
    <s v="n"/>
    <s v="debt_consolidation"/>
    <s v="941xx"/>
    <x v="0"/>
    <n v="9.7200000000000006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n v="421.31"/>
    <m/>
    <x v="1"/>
    <x v="4"/>
  </r>
  <r>
    <n v="785802"/>
    <n v="989145"/>
    <n v="20000"/>
    <n v="17275"/>
    <n v="17275"/>
    <s v=" 36 months"/>
    <n v="0.11990000000000001"/>
    <n v="573.70000000000005"/>
    <x v="0"/>
    <x v="1"/>
    <s v="&lt; 1 year"/>
    <x v="2"/>
    <n v="57000"/>
    <x v="0"/>
    <d v="2011-06-01T00:00:00"/>
    <x v="0"/>
    <s v="n"/>
    <s v="debt_consolidation"/>
    <s v="303xx"/>
    <x v="10"/>
    <n v="13.79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n v="575.74"/>
    <m/>
    <x v="85"/>
    <x v="4"/>
  </r>
  <r>
    <n v="785813"/>
    <n v="989156"/>
    <n v="3200"/>
    <n v="3200"/>
    <n v="3200"/>
    <s v=" 36 months"/>
    <n v="8.4900000000000003E-2"/>
    <n v="101.01"/>
    <x v="2"/>
    <x v="6"/>
    <s v="1 year"/>
    <x v="0"/>
    <n v="55000"/>
    <x v="1"/>
    <d v="2011-06-01T00:00:00"/>
    <x v="0"/>
    <s v="n"/>
    <s v="wedding"/>
    <s v="334xx"/>
    <x v="19"/>
    <n v="17.41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n v="2664.34"/>
    <m/>
    <x v="4"/>
    <x v="4"/>
  </r>
  <r>
    <n v="785827"/>
    <n v="989170"/>
    <n v="20000"/>
    <n v="20000"/>
    <n v="19975"/>
    <s v=" 36 months"/>
    <n v="0.11990000000000001"/>
    <n v="664.2"/>
    <x v="0"/>
    <x v="1"/>
    <s v="1 year"/>
    <x v="0"/>
    <n v="350000"/>
    <x v="0"/>
    <d v="2011-06-01T00:00:00"/>
    <x v="0"/>
    <s v="n"/>
    <s v="credit_card"/>
    <s v="234xx"/>
    <x v="21"/>
    <n v="12.22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n v="3257.32"/>
    <m/>
    <x v="10"/>
    <x v="4"/>
  </r>
  <r>
    <n v="785834"/>
    <n v="989177"/>
    <n v="1900"/>
    <n v="1900"/>
    <n v="1900"/>
    <s v=" 36 months"/>
    <n v="0.13489999999999999"/>
    <n v="64.47"/>
    <x v="1"/>
    <x v="2"/>
    <s v="7 years"/>
    <x v="0"/>
    <n v="19392"/>
    <x v="1"/>
    <d v="2011-06-01T00:00:00"/>
    <x v="0"/>
    <s v="n"/>
    <s v="debt_consolidation"/>
    <s v="231xx"/>
    <x v="21"/>
    <n v="2.66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n v="1654.65"/>
    <m/>
    <x v="1"/>
    <x v="4"/>
  </r>
  <r>
    <n v="785842"/>
    <n v="989186"/>
    <n v="5000"/>
    <n v="5000"/>
    <n v="5000"/>
    <s v=" 36 months"/>
    <n v="5.9900000000000002E-2"/>
    <n v="152.09"/>
    <x v="2"/>
    <x v="17"/>
    <s v="10+ years"/>
    <x v="2"/>
    <n v="60000"/>
    <x v="1"/>
    <d v="2011-06-01T00:00:00"/>
    <x v="0"/>
    <s v="n"/>
    <s v="credit_card"/>
    <s v="176xx"/>
    <x v="44"/>
    <n v="11.48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n v="4769.33"/>
    <m/>
    <x v="11"/>
    <x v="4"/>
  </r>
  <r>
    <n v="785849"/>
    <n v="989194"/>
    <n v="15000"/>
    <n v="11800"/>
    <n v="11775"/>
    <s v=" 60 months"/>
    <n v="0.12989999999999999"/>
    <n v="268.43"/>
    <x v="1"/>
    <x v="13"/>
    <s v="7 years"/>
    <x v="0"/>
    <n v="42500"/>
    <x v="1"/>
    <d v="2011-06-01T00:00:00"/>
    <x v="2"/>
    <s v="n"/>
    <s v="debt_consolidation"/>
    <s v="033xx"/>
    <x v="31"/>
    <n v="13.86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n v="268.43"/>
    <n v="42522"/>
    <x v="36"/>
    <x v="4"/>
  </r>
  <r>
    <n v="785876"/>
    <n v="989224"/>
    <n v="16050"/>
    <n v="13550"/>
    <n v="13275"/>
    <s v=" 60 months"/>
    <n v="0.19289999999999999"/>
    <n v="353.67"/>
    <x v="4"/>
    <x v="14"/>
    <s v="2 years"/>
    <x v="2"/>
    <n v="70000"/>
    <x v="0"/>
    <d v="2011-07-01T00:00:00"/>
    <x v="0"/>
    <s v="n"/>
    <s v="debt_consolidation"/>
    <s v="641xx"/>
    <x v="25"/>
    <n v="19.45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n v="11795.85"/>
    <m/>
    <x v="2"/>
    <x v="4"/>
  </r>
  <r>
    <n v="785892"/>
    <n v="989242"/>
    <n v="10000"/>
    <n v="10000"/>
    <n v="10000"/>
    <s v=" 36 months"/>
    <n v="9.9900000000000003E-2"/>
    <n v="322.63"/>
    <x v="0"/>
    <x v="8"/>
    <s v="&lt; 1 year"/>
    <x v="0"/>
    <n v="85248"/>
    <x v="2"/>
    <d v="2011-06-01T00:00:00"/>
    <x v="0"/>
    <s v="n"/>
    <s v="debt_consolidation"/>
    <s v="972xx"/>
    <x v="35"/>
    <n v="6.36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n v="344.36"/>
    <m/>
    <x v="29"/>
    <x v="4"/>
  </r>
  <r>
    <n v="785897"/>
    <n v="989247"/>
    <n v="16800"/>
    <n v="16800"/>
    <n v="16800"/>
    <s v=" 36 months"/>
    <n v="0.1099"/>
    <n v="549.94000000000005"/>
    <x v="0"/>
    <x v="4"/>
    <s v="7 years"/>
    <x v="2"/>
    <n v="80000"/>
    <x v="0"/>
    <d v="2011-06-01T00:00:00"/>
    <x v="0"/>
    <s v="n"/>
    <s v="debt_consolidation"/>
    <s v="206xx"/>
    <x v="4"/>
    <n v="24.71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n v="339.79"/>
    <m/>
    <x v="1"/>
    <x v="4"/>
  </r>
  <r>
    <n v="785900"/>
    <n v="989250"/>
    <n v="18000"/>
    <n v="18000"/>
    <n v="18000"/>
    <s v=" 36 months"/>
    <n v="6.9900000000000004E-2"/>
    <n v="555.71"/>
    <x v="2"/>
    <x v="12"/>
    <s v="10+ years"/>
    <x v="2"/>
    <n v="110000"/>
    <x v="0"/>
    <d v="2011-06-01T00:00:00"/>
    <x v="0"/>
    <s v="n"/>
    <s v="home_improvement"/>
    <s v="970xx"/>
    <x v="35"/>
    <n v="17.16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n v="12008.55"/>
    <m/>
    <x v="40"/>
    <x v="4"/>
  </r>
  <r>
    <n v="785907"/>
    <n v="989257"/>
    <n v="8000"/>
    <n v="8000"/>
    <n v="7975"/>
    <s v=" 36 months"/>
    <n v="9.9900000000000003E-2"/>
    <n v="258.10000000000002"/>
    <x v="0"/>
    <x v="8"/>
    <s v="9 years"/>
    <x v="0"/>
    <n v="50000"/>
    <x v="0"/>
    <d v="2011-06-01T00:00:00"/>
    <x v="0"/>
    <s v="n"/>
    <s v="debt_consolidation"/>
    <s v="554xx"/>
    <x v="36"/>
    <n v="20.52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n v="6685.64"/>
    <m/>
    <x v="90"/>
    <x v="4"/>
  </r>
  <r>
    <n v="785927"/>
    <n v="989278"/>
    <n v="5000"/>
    <n v="5000"/>
    <n v="5000"/>
    <s v=" 36 months"/>
    <n v="6.9900000000000004E-2"/>
    <n v="154.37"/>
    <x v="2"/>
    <x v="12"/>
    <s v="6 years"/>
    <x v="2"/>
    <n v="45000"/>
    <x v="2"/>
    <d v="2011-06-01T00:00:00"/>
    <x v="0"/>
    <s v="n"/>
    <s v="major_purchase"/>
    <s v="359xx"/>
    <x v="29"/>
    <n v="8.51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n v="4263.54"/>
    <m/>
    <x v="70"/>
    <x v="4"/>
  </r>
  <r>
    <n v="785928"/>
    <n v="989279"/>
    <n v="6400"/>
    <n v="6400"/>
    <n v="6400"/>
    <s v=" 36 months"/>
    <n v="0.1099"/>
    <n v="209.5"/>
    <x v="0"/>
    <x v="4"/>
    <s v="4 years"/>
    <x v="0"/>
    <n v="20000"/>
    <x v="1"/>
    <d v="2011-06-01T00:00:00"/>
    <x v="0"/>
    <s v="n"/>
    <s v="other"/>
    <s v="178xx"/>
    <x v="44"/>
    <n v="13.74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n v="1246.76"/>
    <m/>
    <x v="14"/>
    <x v="4"/>
  </r>
  <r>
    <n v="785929"/>
    <n v="989280"/>
    <n v="18000"/>
    <n v="18000"/>
    <n v="18000"/>
    <s v=" 36 months"/>
    <n v="0.1099"/>
    <n v="589.22"/>
    <x v="0"/>
    <x v="4"/>
    <s v="3 years"/>
    <x v="2"/>
    <n v="103992"/>
    <x v="0"/>
    <d v="2011-06-01T00:00:00"/>
    <x v="0"/>
    <s v="n"/>
    <s v="debt_consolidation"/>
    <s v="194xx"/>
    <x v="44"/>
    <n v="24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n v="605.82000000000005"/>
    <m/>
    <x v="8"/>
    <x v="4"/>
  </r>
  <r>
    <n v="785931"/>
    <n v="989282"/>
    <n v="35000"/>
    <n v="21425"/>
    <n v="21375"/>
    <s v=" 60 months"/>
    <n v="0.1799"/>
    <n v="543.94000000000005"/>
    <x v="4"/>
    <x v="20"/>
    <s v="10+ years"/>
    <x v="2"/>
    <n v="180000"/>
    <x v="0"/>
    <d v="2011-06-01T00:00:00"/>
    <x v="0"/>
    <s v="n"/>
    <s v="small_business"/>
    <s v="767xx"/>
    <x v="2"/>
    <n v="15.43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n v="6069.86"/>
    <m/>
    <x v="14"/>
    <x v="4"/>
  </r>
  <r>
    <n v="785937"/>
    <n v="989289"/>
    <n v="9950"/>
    <n v="9950"/>
    <n v="9950"/>
    <s v=" 36 months"/>
    <n v="0.12989999999999999"/>
    <n v="335.21"/>
    <x v="1"/>
    <x v="13"/>
    <s v="7 years"/>
    <x v="0"/>
    <n v="30784"/>
    <x v="2"/>
    <d v="2011-06-01T00:00:00"/>
    <x v="1"/>
    <s v="n"/>
    <s v="debt_consolidation"/>
    <s v="082xx"/>
    <x v="12"/>
    <n v="24.32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n v="335.21"/>
    <m/>
    <x v="81"/>
    <x v="4"/>
  </r>
  <r>
    <n v="785956"/>
    <n v="989307"/>
    <n v="14400"/>
    <n v="14400"/>
    <n v="14150"/>
    <s v=" 36 months"/>
    <n v="9.9900000000000003E-2"/>
    <n v="464.58"/>
    <x v="0"/>
    <x v="8"/>
    <s v="7 years"/>
    <x v="2"/>
    <n v="65000"/>
    <x v="0"/>
    <d v="2011-06-01T00:00:00"/>
    <x v="0"/>
    <s v="n"/>
    <s v="debt_consolidation"/>
    <s v="922xx"/>
    <x v="0"/>
    <n v="12.37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n v="490.56"/>
    <m/>
    <x v="1"/>
    <x v="4"/>
  </r>
  <r>
    <n v="785965"/>
    <n v="989317"/>
    <n v="16000"/>
    <n v="11000"/>
    <n v="10750"/>
    <s v=" 60 months"/>
    <n v="0.1149"/>
    <n v="241.87"/>
    <x v="0"/>
    <x v="0"/>
    <s v="9 years"/>
    <x v="2"/>
    <n v="72000"/>
    <x v="2"/>
    <d v="2011-06-01T00:00:00"/>
    <x v="0"/>
    <s v="n"/>
    <s v="debt_consolidation"/>
    <s v="917xx"/>
    <x v="0"/>
    <n v="16.7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n v="8265.5400000000009"/>
    <m/>
    <x v="90"/>
    <x v="4"/>
  </r>
  <r>
    <n v="785977"/>
    <n v="989326"/>
    <n v="15000"/>
    <n v="15000"/>
    <n v="15000"/>
    <s v=" 36 months"/>
    <n v="0.12989999999999999"/>
    <n v="505.34"/>
    <x v="1"/>
    <x v="13"/>
    <s v="5 years"/>
    <x v="2"/>
    <n v="370000"/>
    <x v="0"/>
    <d v="2011-06-01T00:00:00"/>
    <x v="0"/>
    <s v="n"/>
    <s v="home_improvement"/>
    <s v="707xx"/>
    <x v="27"/>
    <n v="5.64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n v="526.33000000000004"/>
    <m/>
    <x v="8"/>
    <x v="4"/>
  </r>
  <r>
    <n v="785983"/>
    <n v="989337"/>
    <n v="13625"/>
    <n v="13625"/>
    <n v="13600"/>
    <s v=" 36 months"/>
    <n v="0.1099"/>
    <n v="446.01"/>
    <x v="0"/>
    <x v="4"/>
    <s v="4 years"/>
    <x v="0"/>
    <n v="64900"/>
    <x v="0"/>
    <d v="2011-06-01T00:00:00"/>
    <x v="0"/>
    <s v="n"/>
    <s v="debt_consolidation"/>
    <s v="600xx"/>
    <x v="16"/>
    <n v="23.72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n v="2224.81"/>
    <m/>
    <x v="2"/>
    <x v="4"/>
  </r>
  <r>
    <n v="785986"/>
    <n v="989341"/>
    <n v="10000"/>
    <n v="10000"/>
    <n v="10000"/>
    <s v=" 36 months"/>
    <n v="0.1399"/>
    <n v="341.73"/>
    <x v="1"/>
    <x v="3"/>
    <s v="10+ years"/>
    <x v="2"/>
    <n v="85000"/>
    <x v="2"/>
    <d v="2011-06-01T00:00:00"/>
    <x v="0"/>
    <s v="n"/>
    <s v="debt_consolidation"/>
    <s v="326xx"/>
    <x v="19"/>
    <n v="12.65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n v="371.3"/>
    <m/>
    <x v="1"/>
    <x v="4"/>
  </r>
  <r>
    <n v="785995"/>
    <n v="989351"/>
    <n v="10975"/>
    <n v="7650"/>
    <n v="7650"/>
    <s v=" 36 months"/>
    <n v="6.9900000000000004E-2"/>
    <n v="236.18"/>
    <x v="2"/>
    <x v="12"/>
    <s v="8 years"/>
    <x v="2"/>
    <n v="125000"/>
    <x v="2"/>
    <d v="2011-06-01T00:00:00"/>
    <x v="0"/>
    <s v="n"/>
    <s v="debt_consolidation"/>
    <s v="933xx"/>
    <x v="0"/>
    <n v="12.9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n v="3838.97"/>
    <m/>
    <x v="5"/>
    <x v="4"/>
  </r>
  <r>
    <n v="786006"/>
    <n v="989364"/>
    <n v="4000"/>
    <n v="4000"/>
    <n v="4000"/>
    <s v=" 36 months"/>
    <n v="5.9900000000000002E-2"/>
    <n v="121.67"/>
    <x v="2"/>
    <x v="17"/>
    <s v="6 years"/>
    <x v="2"/>
    <n v="95000"/>
    <x v="1"/>
    <d v="2011-06-01T00:00:00"/>
    <x v="0"/>
    <s v="n"/>
    <s v="debt_consolidation"/>
    <s v="945xx"/>
    <x v="0"/>
    <n v="7.57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n v="122.77"/>
    <m/>
    <x v="1"/>
    <x v="4"/>
  </r>
  <r>
    <n v="786018"/>
    <n v="989377"/>
    <n v="35000"/>
    <n v="35000"/>
    <n v="34725"/>
    <s v=" 36 months"/>
    <n v="0.13489999999999999"/>
    <n v="1187.57"/>
    <x v="1"/>
    <x v="2"/>
    <s v="10+ years"/>
    <x v="2"/>
    <n v="120000"/>
    <x v="0"/>
    <d v="2011-06-01T00:00:00"/>
    <x v="1"/>
    <s v="n"/>
    <s v="credit_card"/>
    <s v="083xx"/>
    <x v="12"/>
    <n v="16.34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n v="100.94"/>
    <m/>
    <x v="69"/>
    <x v="4"/>
  </r>
  <r>
    <n v="786033"/>
    <n v="989393"/>
    <n v="15000"/>
    <n v="15000"/>
    <n v="15000"/>
    <s v=" 36 months"/>
    <n v="8.4900000000000003E-2"/>
    <n v="473.45"/>
    <x v="2"/>
    <x v="6"/>
    <s v="6 years"/>
    <x v="2"/>
    <n v="90000"/>
    <x v="0"/>
    <d v="2011-06-01T00:00:00"/>
    <x v="0"/>
    <s v="n"/>
    <s v="wedding"/>
    <s v="063xx"/>
    <x v="3"/>
    <n v="4.45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n v="498.77"/>
    <m/>
    <x v="8"/>
    <x v="4"/>
  </r>
  <r>
    <n v="786034"/>
    <n v="989394"/>
    <n v="12000"/>
    <n v="12000"/>
    <n v="12000"/>
    <s v=" 36 months"/>
    <n v="6.9900000000000004E-2"/>
    <n v="370.48"/>
    <x v="2"/>
    <x v="12"/>
    <s v="6 years"/>
    <x v="0"/>
    <n v="70000"/>
    <x v="0"/>
    <d v="2011-06-01T00:00:00"/>
    <x v="0"/>
    <s v="n"/>
    <s v="debt_consolidation"/>
    <s v="907xx"/>
    <x v="0"/>
    <n v="20.329999999999998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n v="1842.09"/>
    <m/>
    <x v="1"/>
    <x v="4"/>
  </r>
  <r>
    <n v="786035"/>
    <n v="989395"/>
    <n v="25000"/>
    <n v="25000"/>
    <n v="25000"/>
    <s v=" 60 months"/>
    <n v="0.15229999999999999"/>
    <n v="597.78"/>
    <x v="1"/>
    <x v="5"/>
    <s v="10+ years"/>
    <x v="2"/>
    <n v="84000"/>
    <x v="0"/>
    <d v="2011-07-01T00:00:00"/>
    <x v="2"/>
    <s v="n"/>
    <s v="debt_consolidation"/>
    <s v="826xx"/>
    <x v="34"/>
    <n v="24.37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n v="597.78"/>
    <n v="42522"/>
    <x v="1"/>
    <x v="4"/>
  </r>
  <r>
    <n v="786045"/>
    <n v="989405"/>
    <n v="10000"/>
    <n v="10000"/>
    <n v="10000"/>
    <s v=" 36 months"/>
    <n v="0.10589999999999999"/>
    <n v="325.45"/>
    <x v="0"/>
    <x v="16"/>
    <s v="2 years"/>
    <x v="2"/>
    <n v="63000"/>
    <x v="1"/>
    <d v="2011-06-01T00:00:00"/>
    <x v="0"/>
    <s v="n"/>
    <s v="credit_card"/>
    <s v="357xx"/>
    <x v="29"/>
    <n v="14.7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n v="1928.79"/>
    <m/>
    <x v="1"/>
    <x v="4"/>
  </r>
  <r>
    <n v="786070"/>
    <n v="989431"/>
    <n v="8000"/>
    <n v="8000"/>
    <n v="8000"/>
    <s v=" 36 months"/>
    <n v="0.11990000000000001"/>
    <n v="265.68"/>
    <x v="0"/>
    <x v="1"/>
    <s v="9 years"/>
    <x v="2"/>
    <n v="75000"/>
    <x v="1"/>
    <d v="2011-06-01T00:00:00"/>
    <x v="0"/>
    <s v="n"/>
    <s v="credit_card"/>
    <s v="481xx"/>
    <x v="6"/>
    <n v="14.96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n v="3491.91"/>
    <m/>
    <x v="1"/>
    <x v="4"/>
  </r>
  <r>
    <n v="786073"/>
    <n v="989434"/>
    <n v="4000"/>
    <n v="4000"/>
    <n v="4000"/>
    <s v=" 36 months"/>
    <n v="0.1799"/>
    <n v="144.59"/>
    <x v="4"/>
    <x v="20"/>
    <s v="&lt; 1 year"/>
    <x v="0"/>
    <n v="36000"/>
    <x v="0"/>
    <d v="2011-06-01T00:00:00"/>
    <x v="0"/>
    <s v="n"/>
    <s v="debt_consolidation"/>
    <s v="945xx"/>
    <x v="0"/>
    <n v="4.4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n v="154.66999999999999"/>
    <m/>
    <x v="1"/>
    <x v="4"/>
  </r>
  <r>
    <n v="786099"/>
    <n v="989460"/>
    <n v="28000"/>
    <n v="17600"/>
    <n v="17575"/>
    <s v=" 60 months"/>
    <n v="0.20250000000000001"/>
    <n v="468.75"/>
    <x v="5"/>
    <x v="22"/>
    <s v="4 years"/>
    <x v="2"/>
    <n v="112500"/>
    <x v="0"/>
    <d v="2011-06-01T00:00:00"/>
    <x v="0"/>
    <s v="n"/>
    <s v="credit_card"/>
    <s v="201xx"/>
    <x v="21"/>
    <n v="17.78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n v="16619.03"/>
    <m/>
    <x v="55"/>
    <x v="4"/>
  </r>
  <r>
    <n v="786104"/>
    <n v="989465"/>
    <n v="7500"/>
    <n v="7500"/>
    <n v="7500"/>
    <s v=" 36 months"/>
    <n v="7.4899999999999994E-2"/>
    <n v="233.27"/>
    <x v="2"/>
    <x v="11"/>
    <s v="5 years"/>
    <x v="0"/>
    <n v="31000"/>
    <x v="1"/>
    <d v="2011-06-01T00:00:00"/>
    <x v="0"/>
    <s v="n"/>
    <s v="debt_consolidation"/>
    <s v="731xx"/>
    <x v="46"/>
    <n v="23.11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n v="1398.91"/>
    <m/>
    <x v="1"/>
    <x v="4"/>
  </r>
  <r>
    <n v="786125"/>
    <n v="989486"/>
    <n v="16000"/>
    <n v="10900"/>
    <n v="10900"/>
    <s v=" 60 months"/>
    <n v="0.1479"/>
    <n v="258.12"/>
    <x v="1"/>
    <x v="9"/>
    <s v="2 years"/>
    <x v="0"/>
    <n v="28800"/>
    <x v="1"/>
    <d v="2011-06-01T00:00:00"/>
    <x v="0"/>
    <s v="n"/>
    <s v="home_improvement"/>
    <s v="972xx"/>
    <x v="35"/>
    <n v="5.21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n v="9572.82"/>
    <m/>
    <x v="100"/>
    <x v="4"/>
  </r>
  <r>
    <n v="786131"/>
    <n v="989493"/>
    <n v="7500"/>
    <n v="7500"/>
    <n v="7500"/>
    <s v=" 36 months"/>
    <n v="9.9900000000000003E-2"/>
    <n v="241.97"/>
    <x v="0"/>
    <x v="8"/>
    <s v="10+ years"/>
    <x v="0"/>
    <n v="60000"/>
    <x v="0"/>
    <d v="2011-06-01T00:00:00"/>
    <x v="0"/>
    <s v="n"/>
    <s v="debt_consolidation"/>
    <s v="902xx"/>
    <x v="0"/>
    <n v="17.46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n v="3224.75"/>
    <m/>
    <x v="1"/>
    <x v="4"/>
  </r>
  <r>
    <n v="786142"/>
    <n v="989505"/>
    <n v="4000"/>
    <n v="4000"/>
    <n v="3975"/>
    <s v=" 36 months"/>
    <n v="0.10589999999999999"/>
    <n v="130.18"/>
    <x v="0"/>
    <x v="16"/>
    <s v="10+ years"/>
    <x v="0"/>
    <n v="49000"/>
    <x v="0"/>
    <d v="2011-06-01T00:00:00"/>
    <x v="0"/>
    <s v="n"/>
    <s v="debt_consolidation"/>
    <s v="774xx"/>
    <x v="2"/>
    <n v="11.73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n v="141.28"/>
    <m/>
    <x v="1"/>
    <x v="4"/>
  </r>
  <r>
    <n v="786145"/>
    <n v="989509"/>
    <n v="3800"/>
    <n v="3800"/>
    <n v="3800"/>
    <s v=" 36 months"/>
    <n v="5.9900000000000002E-2"/>
    <n v="115.59"/>
    <x v="2"/>
    <x v="17"/>
    <s v="2 years"/>
    <x v="2"/>
    <n v="21600"/>
    <x v="1"/>
    <d v="2011-06-01T00:00:00"/>
    <x v="0"/>
    <s v="n"/>
    <s v="debt_consolidation"/>
    <s v="450xx"/>
    <x v="14"/>
    <n v="12.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n v="117.39"/>
    <m/>
    <x v="90"/>
    <x v="4"/>
  </r>
  <r>
    <n v="786165"/>
    <n v="989530"/>
    <n v="6125"/>
    <n v="6125"/>
    <n v="6100"/>
    <s v=" 36 months"/>
    <n v="7.4899999999999994E-2"/>
    <n v="190.5"/>
    <x v="2"/>
    <x v="11"/>
    <s v="2 years"/>
    <x v="0"/>
    <n v="70000"/>
    <x v="0"/>
    <d v="2011-06-01T00:00:00"/>
    <x v="0"/>
    <s v="n"/>
    <s v="small_business"/>
    <s v="752xx"/>
    <x v="2"/>
    <n v="11.16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n v="214.65"/>
    <m/>
    <x v="36"/>
    <x v="4"/>
  </r>
  <r>
    <n v="786171"/>
    <n v="989535"/>
    <n v="11500"/>
    <n v="7450"/>
    <n v="7450"/>
    <s v=" 36 months"/>
    <n v="6.9900000000000004E-2"/>
    <n v="230.01"/>
    <x v="2"/>
    <x v="12"/>
    <s v="6 years"/>
    <x v="1"/>
    <n v="56000"/>
    <x v="1"/>
    <d v="2011-06-01T00:00:00"/>
    <x v="0"/>
    <s v="n"/>
    <s v="debt_consolidation"/>
    <s v="853xx"/>
    <x v="15"/>
    <n v="20.079999999999998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n v="3948.45"/>
    <m/>
    <x v="72"/>
    <x v="4"/>
  </r>
  <r>
    <n v="786214"/>
    <n v="989583"/>
    <n v="3600"/>
    <n v="3600"/>
    <n v="3600"/>
    <s v=" 36 months"/>
    <n v="6.9900000000000004E-2"/>
    <n v="111.15"/>
    <x v="2"/>
    <x v="12"/>
    <s v="2 years"/>
    <x v="1"/>
    <n v="40000"/>
    <x v="2"/>
    <d v="2011-06-01T00:00:00"/>
    <x v="0"/>
    <s v="n"/>
    <s v="moving"/>
    <s v="490xx"/>
    <x v="6"/>
    <n v="10.47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n v="116.29"/>
    <m/>
    <x v="8"/>
    <x v="4"/>
  </r>
  <r>
    <n v="786218"/>
    <n v="989587"/>
    <n v="10000"/>
    <n v="10000"/>
    <n v="9975"/>
    <s v=" 36 months"/>
    <n v="7.4899999999999994E-2"/>
    <n v="311.02"/>
    <x v="2"/>
    <x v="11"/>
    <s v="6 years"/>
    <x v="0"/>
    <n v="50000"/>
    <x v="0"/>
    <d v="2011-06-01T00:00:00"/>
    <x v="0"/>
    <s v="n"/>
    <s v="debt_consolidation"/>
    <s v="088xx"/>
    <x v="12"/>
    <n v="18.12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n v="33.130000000000003"/>
    <m/>
    <x v="70"/>
    <x v="4"/>
  </r>
  <r>
    <n v="786221"/>
    <n v="989590"/>
    <n v="6000"/>
    <n v="6000"/>
    <n v="5975"/>
    <s v=" 36 months"/>
    <n v="0.1149"/>
    <n v="197.83"/>
    <x v="0"/>
    <x v="0"/>
    <s v="10+ years"/>
    <x v="2"/>
    <n v="70000"/>
    <x v="0"/>
    <d v="2011-06-01T00:00:00"/>
    <x v="0"/>
    <s v="n"/>
    <s v="debt_consolidation"/>
    <s v="351xx"/>
    <x v="29"/>
    <n v="6.84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n v="3463.14"/>
    <m/>
    <x v="1"/>
    <x v="4"/>
  </r>
  <r>
    <n v="786253"/>
    <n v="989624"/>
    <n v="5000"/>
    <n v="5000"/>
    <n v="5000"/>
    <s v=" 36 months"/>
    <n v="0.13489999999999999"/>
    <n v="169.66"/>
    <x v="1"/>
    <x v="2"/>
    <s v="2 years"/>
    <x v="0"/>
    <n v="45000"/>
    <x v="2"/>
    <d v="2011-06-01T00:00:00"/>
    <x v="0"/>
    <s v="n"/>
    <s v="debt_consolidation"/>
    <s v="198xx"/>
    <x v="33"/>
    <n v="14.48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n v="187.55"/>
    <m/>
    <x v="36"/>
    <x v="4"/>
  </r>
  <r>
    <n v="786256"/>
    <n v="989627"/>
    <n v="1000"/>
    <n v="1000"/>
    <n v="1000"/>
    <s v=" 36 months"/>
    <n v="0.10589999999999999"/>
    <n v="32.549999999999997"/>
    <x v="0"/>
    <x v="16"/>
    <s v="n/a"/>
    <x v="2"/>
    <n v="36000"/>
    <x v="1"/>
    <d v="2011-06-01T00:00:00"/>
    <x v="0"/>
    <s v="n"/>
    <s v="home_improvement"/>
    <s v="953xx"/>
    <x v="0"/>
    <n v="22.87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n v="402.28"/>
    <m/>
    <x v="1"/>
    <x v="4"/>
  </r>
  <r>
    <n v="786288"/>
    <n v="989654"/>
    <n v="1800"/>
    <n v="1800"/>
    <n v="1800"/>
    <s v=" 36 months"/>
    <n v="0.12989999999999999"/>
    <n v="60.65"/>
    <x v="1"/>
    <x v="13"/>
    <s v="5 years"/>
    <x v="0"/>
    <n v="145000"/>
    <x v="0"/>
    <d v="2011-06-01T00:00:00"/>
    <x v="0"/>
    <s v="n"/>
    <s v="other"/>
    <s v="070xx"/>
    <x v="12"/>
    <n v="4.49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n v="4.32"/>
    <m/>
    <x v="8"/>
    <x v="4"/>
  </r>
  <r>
    <n v="786299"/>
    <n v="989672"/>
    <n v="27500"/>
    <n v="27500"/>
    <n v="26975"/>
    <s v=" 36 months"/>
    <n v="0.11990000000000001"/>
    <n v="913.27"/>
    <x v="0"/>
    <x v="1"/>
    <s v="2 years"/>
    <x v="1"/>
    <n v="85000"/>
    <x v="0"/>
    <d v="2011-06-01T00:00:00"/>
    <x v="0"/>
    <s v="n"/>
    <s v="credit_card"/>
    <s v="786xx"/>
    <x v="2"/>
    <n v="13.45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n v="5447.74"/>
    <m/>
    <x v="85"/>
    <x v="4"/>
  </r>
  <r>
    <n v="786304"/>
    <n v="989678"/>
    <n v="3000"/>
    <n v="3000"/>
    <n v="3000"/>
    <s v=" 36 months"/>
    <n v="0.1399"/>
    <n v="102.52"/>
    <x v="1"/>
    <x v="3"/>
    <s v="10+ years"/>
    <x v="2"/>
    <n v="39000"/>
    <x v="2"/>
    <d v="2011-06-01T00:00:00"/>
    <x v="0"/>
    <s v="n"/>
    <s v="debt_consolidation"/>
    <s v="826xx"/>
    <x v="34"/>
    <n v="20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n v="1407.54"/>
    <m/>
    <x v="11"/>
    <x v="4"/>
  </r>
  <r>
    <n v="786317"/>
    <n v="989694"/>
    <n v="10400"/>
    <n v="10400"/>
    <n v="10400"/>
    <s v=" 36 months"/>
    <n v="0.1149"/>
    <n v="342.91"/>
    <x v="0"/>
    <x v="0"/>
    <s v="10+ years"/>
    <x v="1"/>
    <n v="38000"/>
    <x v="1"/>
    <d v="2011-06-01T00:00:00"/>
    <x v="0"/>
    <s v="n"/>
    <s v="debt_consolidation"/>
    <s v="060xx"/>
    <x v="3"/>
    <n v="7.0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n v="8734.34"/>
    <m/>
    <x v="29"/>
    <x v="4"/>
  </r>
  <r>
    <n v="786325"/>
    <n v="989703"/>
    <n v="6400"/>
    <n v="6400"/>
    <n v="6400"/>
    <s v=" 36 months"/>
    <n v="0.10589999999999999"/>
    <n v="208.29"/>
    <x v="0"/>
    <x v="16"/>
    <s v="2 years"/>
    <x v="0"/>
    <n v="36000"/>
    <x v="0"/>
    <d v="2011-06-01T00:00:00"/>
    <x v="0"/>
    <s v="n"/>
    <s v="debt_consolidation"/>
    <s v="761xx"/>
    <x v="2"/>
    <n v="13.83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n v="221.1"/>
    <m/>
    <x v="1"/>
    <x v="4"/>
  </r>
  <r>
    <n v="786333"/>
    <n v="989712"/>
    <n v="7550"/>
    <n v="7550"/>
    <n v="7525"/>
    <s v=" 36 months"/>
    <n v="9.9900000000000003E-2"/>
    <n v="243.59"/>
    <x v="0"/>
    <x v="8"/>
    <s v="10+ years"/>
    <x v="2"/>
    <n v="31200"/>
    <x v="1"/>
    <d v="2011-06-01T00:00:00"/>
    <x v="0"/>
    <s v="n"/>
    <s v="debt_consolidation"/>
    <s v="270xx"/>
    <x v="11"/>
    <n v="28.19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n v="1222.75"/>
    <m/>
    <x v="2"/>
    <x v="4"/>
  </r>
  <r>
    <n v="786339"/>
    <n v="989719"/>
    <n v="9000"/>
    <n v="9000"/>
    <n v="9000"/>
    <s v=" 36 months"/>
    <n v="0.10589999999999999"/>
    <n v="292.91000000000003"/>
    <x v="0"/>
    <x v="16"/>
    <s v="10+ years"/>
    <x v="2"/>
    <n v="40000"/>
    <x v="0"/>
    <d v="2011-06-01T00:00:00"/>
    <x v="0"/>
    <s v="n"/>
    <s v="credit_card"/>
    <s v="922xx"/>
    <x v="0"/>
    <n v="24.93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n v="7534.97"/>
    <m/>
    <x v="39"/>
    <x v="4"/>
  </r>
  <r>
    <n v="786353"/>
    <n v="989733"/>
    <n v="5000"/>
    <n v="5000"/>
    <n v="5000"/>
    <s v=" 36 months"/>
    <n v="7.4899999999999994E-2"/>
    <n v="155.51"/>
    <x v="2"/>
    <x v="11"/>
    <s v="6 years"/>
    <x v="2"/>
    <n v="144000"/>
    <x v="2"/>
    <d v="2011-06-01T00:00:00"/>
    <x v="0"/>
    <s v="n"/>
    <s v="car"/>
    <s v="853xx"/>
    <x v="15"/>
    <n v="10.82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n v="174.23"/>
    <m/>
    <x v="8"/>
    <x v="4"/>
  </r>
  <r>
    <n v="786376"/>
    <n v="989760"/>
    <n v="7000"/>
    <n v="7000"/>
    <n v="7000"/>
    <s v=" 36 months"/>
    <n v="0.1149"/>
    <n v="230.8"/>
    <x v="0"/>
    <x v="0"/>
    <s v="10+ years"/>
    <x v="2"/>
    <n v="69600"/>
    <x v="1"/>
    <d v="2011-06-01T00:00:00"/>
    <x v="1"/>
    <s v="n"/>
    <s v="small_business"/>
    <s v="891xx"/>
    <x v="39"/>
    <n v="8.09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n v="230.8"/>
    <m/>
    <x v="1"/>
    <x v="4"/>
  </r>
  <r>
    <n v="786394"/>
    <n v="989781"/>
    <n v="9800"/>
    <n v="9800"/>
    <n v="9800"/>
    <s v=" 36 months"/>
    <n v="0.15989999999999999"/>
    <n v="344.5"/>
    <x v="3"/>
    <x v="7"/>
    <s v="2 years"/>
    <x v="2"/>
    <n v="136000"/>
    <x v="2"/>
    <d v="2011-06-01T00:00:00"/>
    <x v="0"/>
    <s v="n"/>
    <s v="debt_consolidation"/>
    <s v="956xx"/>
    <x v="0"/>
    <n v="16.73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n v="379.66"/>
    <m/>
    <x v="72"/>
    <x v="4"/>
  </r>
  <r>
    <n v="786397"/>
    <n v="989784"/>
    <n v="3000"/>
    <n v="3000"/>
    <n v="3000"/>
    <s v=" 36 months"/>
    <n v="0.1149"/>
    <n v="98.92"/>
    <x v="0"/>
    <x v="0"/>
    <s v="10+ years"/>
    <x v="2"/>
    <n v="100000"/>
    <x v="2"/>
    <d v="2011-06-01T00:00:00"/>
    <x v="0"/>
    <s v="n"/>
    <s v="debt_consolidation"/>
    <s v="229xx"/>
    <x v="21"/>
    <n v="18.309999999999999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n v="109.1"/>
    <m/>
    <x v="1"/>
    <x v="4"/>
  </r>
  <r>
    <n v="786405"/>
    <n v="989793"/>
    <n v="18000"/>
    <n v="11425"/>
    <n v="11400"/>
    <s v=" 36 months"/>
    <n v="8.4900000000000003E-2"/>
    <n v="360.61"/>
    <x v="2"/>
    <x v="6"/>
    <s v="10+ years"/>
    <x v="0"/>
    <n v="86000"/>
    <x v="0"/>
    <d v="2011-06-01T00:00:00"/>
    <x v="0"/>
    <s v="n"/>
    <s v="debt_consolidation"/>
    <s v="701xx"/>
    <x v="27"/>
    <n v="28.28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n v="394.32"/>
    <m/>
    <x v="8"/>
    <x v="4"/>
  </r>
  <r>
    <n v="786420"/>
    <n v="989810"/>
    <n v="14400"/>
    <n v="14400"/>
    <n v="14400"/>
    <s v=" 36 months"/>
    <n v="0.22109999999999999"/>
    <n v="550.77"/>
    <x v="6"/>
    <x v="31"/>
    <s v="10+ years"/>
    <x v="2"/>
    <n v="140000"/>
    <x v="0"/>
    <d v="2011-06-01T00:00:00"/>
    <x v="0"/>
    <s v="n"/>
    <s v="debt_consolidation"/>
    <s v="220xx"/>
    <x v="21"/>
    <n v="21.28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n v="8144.94"/>
    <m/>
    <x v="1"/>
    <x v="4"/>
  </r>
  <r>
    <n v="786427"/>
    <n v="989818"/>
    <n v="12000"/>
    <n v="12000"/>
    <n v="12000"/>
    <s v=" 60 months"/>
    <n v="0.16489999999999999"/>
    <n v="294.95999999999998"/>
    <x v="3"/>
    <x v="10"/>
    <s v="4 years"/>
    <x v="0"/>
    <n v="55000"/>
    <x v="1"/>
    <d v="2011-06-01T00:00:00"/>
    <x v="2"/>
    <s v="n"/>
    <s v="small_business"/>
    <s v="852xx"/>
    <x v="15"/>
    <n v="23.83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n v="294.95999999999998"/>
    <n v="42522"/>
    <x v="1"/>
    <x v="4"/>
  </r>
  <r>
    <n v="786433"/>
    <n v="989824"/>
    <n v="8000"/>
    <n v="8000"/>
    <n v="7750"/>
    <s v=" 36 months"/>
    <n v="7.4899999999999994E-2"/>
    <n v="248.82"/>
    <x v="2"/>
    <x v="11"/>
    <s v="5 years"/>
    <x v="2"/>
    <n v="54000"/>
    <x v="2"/>
    <d v="2011-06-01T00:00:00"/>
    <x v="0"/>
    <s v="n"/>
    <s v="debt_consolidation"/>
    <s v="432xx"/>
    <x v="14"/>
    <n v="13.91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n v="2398.9899999999998"/>
    <m/>
    <x v="1"/>
    <x v="4"/>
  </r>
  <r>
    <n v="786438"/>
    <n v="989829"/>
    <n v="35000"/>
    <n v="35000"/>
    <n v="34950"/>
    <s v=" 36 months"/>
    <n v="0.10589999999999999"/>
    <n v="1139.08"/>
    <x v="0"/>
    <x v="16"/>
    <s v="10+ years"/>
    <x v="2"/>
    <n v="140000"/>
    <x v="0"/>
    <d v="2011-06-01T00:00:00"/>
    <x v="0"/>
    <s v="n"/>
    <s v="debt_consolidation"/>
    <s v="488xx"/>
    <x v="6"/>
    <n v="11.94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n v="25.7"/>
    <m/>
    <x v="1"/>
    <x v="4"/>
  </r>
  <r>
    <n v="786464"/>
    <n v="989857"/>
    <n v="31725"/>
    <n v="19500"/>
    <n v="19475"/>
    <s v=" 60 months"/>
    <n v="0.21740000000000001"/>
    <n v="535.70000000000005"/>
    <x v="5"/>
    <x v="30"/>
    <s v="3 years"/>
    <x v="2"/>
    <n v="130000"/>
    <x v="0"/>
    <d v="2011-06-01T00:00:00"/>
    <x v="0"/>
    <s v="n"/>
    <s v="debt_consolidation"/>
    <s v="945xx"/>
    <x v="0"/>
    <n v="22.73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n v="13475.76"/>
    <m/>
    <x v="1"/>
    <x v="4"/>
  </r>
  <r>
    <n v="786482"/>
    <n v="989877"/>
    <n v="3000"/>
    <n v="3000"/>
    <n v="3000"/>
    <s v=" 36 months"/>
    <n v="0.15620000000000001"/>
    <n v="104.91"/>
    <x v="3"/>
    <x v="21"/>
    <s v="&lt; 1 year"/>
    <x v="0"/>
    <n v="25000"/>
    <x v="1"/>
    <d v="2011-06-01T00:00:00"/>
    <x v="0"/>
    <s v="n"/>
    <s v="debt_consolidation"/>
    <s v="432xx"/>
    <x v="14"/>
    <n v="15.89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n v="2768.8"/>
    <m/>
    <x v="7"/>
    <x v="4"/>
  </r>
  <r>
    <n v="786520"/>
    <n v="974798"/>
    <n v="6000"/>
    <n v="6000"/>
    <n v="6000"/>
    <s v=" 36 months"/>
    <n v="0.11990000000000001"/>
    <n v="199.26"/>
    <x v="0"/>
    <x v="1"/>
    <s v="10+ years"/>
    <x v="0"/>
    <n v="55560"/>
    <x v="2"/>
    <d v="2011-06-01T00:00:00"/>
    <x v="0"/>
    <s v="n"/>
    <s v="major_purchase"/>
    <s v="104xx"/>
    <x v="1"/>
    <n v="7.82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n v="200.66"/>
    <m/>
    <x v="17"/>
    <x v="4"/>
  </r>
  <r>
    <n v="786529"/>
    <n v="989927"/>
    <n v="4800"/>
    <n v="4075"/>
    <n v="4075"/>
    <s v=" 36 months"/>
    <n v="5.9900000000000002E-2"/>
    <n v="123.96"/>
    <x v="2"/>
    <x v="17"/>
    <s v="n/a"/>
    <x v="0"/>
    <n v="89000"/>
    <x v="0"/>
    <d v="2011-06-01T00:00:00"/>
    <x v="0"/>
    <s v="n"/>
    <s v="other"/>
    <s v="731xx"/>
    <x v="46"/>
    <n v="2.76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n v="857.46"/>
    <m/>
    <x v="24"/>
    <x v="4"/>
  </r>
  <r>
    <n v="786538"/>
    <n v="989936"/>
    <n v="15000"/>
    <n v="15000"/>
    <n v="15000"/>
    <s v=" 60 months"/>
    <n v="0.16489999999999999"/>
    <n v="368.69"/>
    <x v="3"/>
    <x v="10"/>
    <s v="9 years"/>
    <x v="2"/>
    <n v="48000"/>
    <x v="1"/>
    <d v="2011-06-01T00:00:00"/>
    <x v="2"/>
    <s v="n"/>
    <s v="debt_consolidation"/>
    <s v="297xx"/>
    <x v="28"/>
    <n v="20.43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n v="368.69"/>
    <n v="42522"/>
    <x v="1"/>
    <x v="4"/>
  </r>
  <r>
    <n v="786542"/>
    <n v="989942"/>
    <n v="2200"/>
    <n v="2200"/>
    <n v="2200"/>
    <s v=" 36 months"/>
    <n v="7.4899999999999994E-2"/>
    <n v="68.430000000000007"/>
    <x v="2"/>
    <x v="11"/>
    <s v="1 year"/>
    <x v="0"/>
    <n v="35360"/>
    <x v="1"/>
    <d v="2011-06-01T00:00:00"/>
    <x v="0"/>
    <s v="n"/>
    <s v="home_improvement"/>
    <s v="624xx"/>
    <x v="16"/>
    <n v="13.91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n v="1114.72"/>
    <m/>
    <x v="5"/>
    <x v="4"/>
  </r>
  <r>
    <n v="786552"/>
    <n v="989954"/>
    <n v="2400"/>
    <n v="2400"/>
    <n v="2400"/>
    <s v=" 36 months"/>
    <n v="8.4900000000000003E-2"/>
    <n v="75.760000000000005"/>
    <x v="2"/>
    <x v="6"/>
    <s v="2 years"/>
    <x v="2"/>
    <n v="67900"/>
    <x v="1"/>
    <d v="2011-06-01T00:00:00"/>
    <x v="0"/>
    <s v="n"/>
    <s v="debt_consolidation"/>
    <s v="231xx"/>
    <x v="21"/>
    <n v="21.7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n v="315.57"/>
    <m/>
    <x v="29"/>
    <x v="4"/>
  </r>
  <r>
    <n v="786563"/>
    <n v="989965"/>
    <n v="12200"/>
    <n v="12200"/>
    <n v="11950"/>
    <s v=" 60 months"/>
    <n v="0.1149"/>
    <n v="268.25"/>
    <x v="0"/>
    <x v="0"/>
    <s v="8 years"/>
    <x v="2"/>
    <n v="48000"/>
    <x v="1"/>
    <d v="2011-07-01T00:00:00"/>
    <x v="2"/>
    <s v="n"/>
    <s v="debt_consolidation"/>
    <s v="301xx"/>
    <x v="10"/>
    <n v="21.52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n v="268.25"/>
    <n v="42522"/>
    <x v="1"/>
    <x v="4"/>
  </r>
  <r>
    <n v="786567"/>
    <n v="989969"/>
    <n v="5700"/>
    <n v="5700"/>
    <n v="5700"/>
    <s v=" 36 months"/>
    <n v="0.12989999999999999"/>
    <n v="192.03"/>
    <x v="1"/>
    <x v="13"/>
    <s v="1 year"/>
    <x v="0"/>
    <n v="35000"/>
    <x v="0"/>
    <d v="2011-06-01T00:00:00"/>
    <x v="0"/>
    <s v="n"/>
    <s v="moving"/>
    <s v="322xx"/>
    <x v="19"/>
    <n v="16.46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n v="203.12"/>
    <m/>
    <x v="8"/>
    <x v="4"/>
  </r>
  <r>
    <n v="786569"/>
    <n v="989972"/>
    <n v="7500"/>
    <n v="7500"/>
    <n v="7475"/>
    <s v=" 36 months"/>
    <n v="0.1099"/>
    <n v="245.51"/>
    <x v="0"/>
    <x v="4"/>
    <s v="2 years"/>
    <x v="0"/>
    <n v="35000"/>
    <x v="1"/>
    <d v="2011-06-01T00:00:00"/>
    <x v="0"/>
    <s v="n"/>
    <s v="debt_consolidation"/>
    <s v="142xx"/>
    <x v="1"/>
    <n v="24.45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n v="6291.88"/>
    <m/>
    <x v="66"/>
    <x v="4"/>
  </r>
  <r>
    <n v="786611"/>
    <n v="990019"/>
    <n v="1525"/>
    <n v="1525"/>
    <n v="1525"/>
    <s v=" 36 months"/>
    <n v="0.15229999999999999"/>
    <n v="53.04"/>
    <x v="1"/>
    <x v="5"/>
    <s v="2 years"/>
    <x v="0"/>
    <n v="26989"/>
    <x v="0"/>
    <d v="2011-06-01T00:00:00"/>
    <x v="0"/>
    <s v="n"/>
    <s v="debt_consolidation"/>
    <s v="112xx"/>
    <x v="1"/>
    <n v="3.82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n v="216.43"/>
    <m/>
    <x v="1"/>
    <x v="4"/>
  </r>
  <r>
    <n v="786626"/>
    <n v="990035"/>
    <n v="4000"/>
    <n v="4000"/>
    <n v="4000"/>
    <s v=" 60 months"/>
    <n v="0.18790000000000001"/>
    <n v="103.31"/>
    <x v="4"/>
    <x v="28"/>
    <s v="1 year"/>
    <x v="1"/>
    <n v="24000"/>
    <x v="2"/>
    <d v="2011-06-01T00:00:00"/>
    <x v="2"/>
    <s v="n"/>
    <s v="debt_consolidation"/>
    <s v="207xx"/>
    <x v="4"/>
    <n v="5.55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n v="103.31"/>
    <n v="42522"/>
    <x v="1"/>
    <x v="4"/>
  </r>
  <r>
    <n v="786627"/>
    <n v="990036"/>
    <n v="25000"/>
    <n v="15625"/>
    <n v="15600"/>
    <s v=" 60 months"/>
    <n v="0.1149"/>
    <n v="343.56"/>
    <x v="0"/>
    <x v="0"/>
    <s v="5 years"/>
    <x v="2"/>
    <n v="40000"/>
    <x v="0"/>
    <d v="2011-06-01T00:00:00"/>
    <x v="0"/>
    <s v="n"/>
    <s v="home_improvement"/>
    <s v="291xx"/>
    <x v="28"/>
    <n v="5.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n v="8271.69"/>
    <m/>
    <x v="97"/>
    <x v="4"/>
  </r>
  <r>
    <n v="786633"/>
    <n v="990042"/>
    <n v="2800"/>
    <n v="2800"/>
    <n v="2800"/>
    <s v=" 36 months"/>
    <n v="0.1149"/>
    <n v="92.32"/>
    <x v="0"/>
    <x v="0"/>
    <s v="10+ years"/>
    <x v="1"/>
    <n v="27560"/>
    <x v="2"/>
    <d v="2011-06-01T00:00:00"/>
    <x v="0"/>
    <s v="n"/>
    <s v="other"/>
    <s v="880xx"/>
    <x v="24"/>
    <n v="23.38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n v="1264.3499999999999"/>
    <m/>
    <x v="14"/>
    <x v="4"/>
  </r>
  <r>
    <n v="786655"/>
    <n v="990064"/>
    <n v="24000"/>
    <n v="21675"/>
    <n v="21650"/>
    <s v=" 36 months"/>
    <n v="9.9900000000000003E-2"/>
    <n v="699.29"/>
    <x v="0"/>
    <x v="8"/>
    <s v="5 years"/>
    <x v="0"/>
    <n v="180000"/>
    <x v="2"/>
    <d v="2011-06-01T00:00:00"/>
    <x v="0"/>
    <s v="n"/>
    <s v="major_purchase"/>
    <s v="021xx"/>
    <x v="5"/>
    <n v="4.47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n v="751.94"/>
    <m/>
    <x v="8"/>
    <x v="4"/>
  </r>
  <r>
    <n v="786676"/>
    <n v="990082"/>
    <n v="2200"/>
    <n v="2200"/>
    <n v="2200"/>
    <s v=" 36 months"/>
    <n v="0.15229999999999999"/>
    <n v="76.52"/>
    <x v="1"/>
    <x v="5"/>
    <s v="3 years"/>
    <x v="0"/>
    <n v="24000"/>
    <x v="2"/>
    <d v="2011-06-01T00:00:00"/>
    <x v="0"/>
    <s v="n"/>
    <s v="renewable_energy"/>
    <s v="648xx"/>
    <x v="25"/>
    <n v="3.25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n v="90.89"/>
    <m/>
    <x v="8"/>
    <x v="4"/>
  </r>
  <r>
    <n v="786678"/>
    <n v="990090"/>
    <n v="25000"/>
    <n v="25000"/>
    <n v="24975"/>
    <s v=" 36 months"/>
    <n v="0.1099"/>
    <n v="818.35"/>
    <x v="0"/>
    <x v="4"/>
    <s v="10+ years"/>
    <x v="0"/>
    <n v="90000"/>
    <x v="0"/>
    <d v="2011-06-01T00:00:00"/>
    <x v="0"/>
    <s v="n"/>
    <s v="debt_consolidation"/>
    <s v="068xx"/>
    <x v="3"/>
    <n v="15.97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n v="9377.43"/>
    <m/>
    <x v="53"/>
    <x v="4"/>
  </r>
  <r>
    <n v="786687"/>
    <n v="990099"/>
    <n v="9650"/>
    <n v="9650"/>
    <n v="9150"/>
    <s v=" 60 months"/>
    <n v="0.1099"/>
    <n v="209.77"/>
    <x v="0"/>
    <x v="4"/>
    <s v="10+ years"/>
    <x v="2"/>
    <n v="110000"/>
    <x v="1"/>
    <d v="2011-07-01T00:00:00"/>
    <x v="0"/>
    <s v="n"/>
    <s v="debt_consolidation"/>
    <s v="562xx"/>
    <x v="36"/>
    <n v="7.36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n v="4216.32"/>
    <m/>
    <x v="82"/>
    <x v="4"/>
  </r>
  <r>
    <n v="786735"/>
    <n v="990203"/>
    <n v="35000"/>
    <n v="35000"/>
    <n v="34975"/>
    <s v=" 60 months"/>
    <n v="0.16889999999999999"/>
    <n v="867.78"/>
    <x v="3"/>
    <x v="15"/>
    <s v="10+ years"/>
    <x v="2"/>
    <n v="77000"/>
    <x v="0"/>
    <d v="2011-06-01T00:00:00"/>
    <x v="0"/>
    <s v="n"/>
    <s v="debt_consolidation"/>
    <s v="243xx"/>
    <x v="21"/>
    <n v="23.98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n v="9049.33"/>
    <m/>
    <x v="1"/>
    <x v="4"/>
  </r>
  <r>
    <n v="786739"/>
    <n v="990206"/>
    <n v="7000"/>
    <n v="7000"/>
    <n v="7000"/>
    <s v=" 36 months"/>
    <n v="0.15989999999999999"/>
    <n v="246.07"/>
    <x v="3"/>
    <x v="7"/>
    <s v="10+ years"/>
    <x v="1"/>
    <n v="50400"/>
    <x v="0"/>
    <d v="2011-06-01T00:00:00"/>
    <x v="0"/>
    <s v="n"/>
    <s v="other"/>
    <s v="700xx"/>
    <x v="27"/>
    <n v="8.0500000000000007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n v="2340.7399999999998"/>
    <m/>
    <x v="70"/>
    <x v="4"/>
  </r>
  <r>
    <n v="786752"/>
    <n v="990222"/>
    <n v="5200"/>
    <n v="5200"/>
    <n v="5200"/>
    <s v=" 36 months"/>
    <n v="8.4900000000000003E-2"/>
    <n v="164.13"/>
    <x v="2"/>
    <x v="6"/>
    <s v="&lt; 1 year"/>
    <x v="2"/>
    <n v="61250"/>
    <x v="2"/>
    <d v="2011-06-01T00:00:00"/>
    <x v="0"/>
    <s v="n"/>
    <s v="debt_consolidation"/>
    <s v="029xx"/>
    <x v="43"/>
    <n v="15.8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n v="2947.5"/>
    <m/>
    <x v="29"/>
    <x v="4"/>
  </r>
  <r>
    <n v="786759"/>
    <n v="990230"/>
    <n v="35000"/>
    <n v="21825"/>
    <n v="21800"/>
    <s v=" 36 months"/>
    <n v="0.13489999999999999"/>
    <n v="740.54"/>
    <x v="1"/>
    <x v="2"/>
    <s v="10+ years"/>
    <x v="2"/>
    <n v="381450"/>
    <x v="2"/>
    <d v="2011-06-01T00:00:00"/>
    <x v="0"/>
    <s v="n"/>
    <s v="home_improvement"/>
    <s v="342xx"/>
    <x v="19"/>
    <n v="3.96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n v="9672.67"/>
    <m/>
    <x v="101"/>
    <x v="4"/>
  </r>
  <r>
    <n v="786784"/>
    <n v="990256"/>
    <n v="32000"/>
    <n v="20200"/>
    <n v="20150"/>
    <s v=" 60 months"/>
    <n v="0.20250000000000001"/>
    <n v="538"/>
    <x v="5"/>
    <x v="22"/>
    <s v="5 years"/>
    <x v="0"/>
    <n v="93996"/>
    <x v="0"/>
    <d v="2011-06-01T00:00:00"/>
    <x v="0"/>
    <s v="n"/>
    <s v="debt_consolidation"/>
    <s v="100xx"/>
    <x v="1"/>
    <n v="4.32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n v="10741.49"/>
    <m/>
    <x v="1"/>
    <x v="4"/>
  </r>
  <r>
    <n v="786798"/>
    <n v="990269"/>
    <n v="2000"/>
    <n v="2000"/>
    <n v="2000"/>
    <s v=" 60 months"/>
    <n v="0.15229999999999999"/>
    <n v="47.83"/>
    <x v="1"/>
    <x v="5"/>
    <s v="2 years"/>
    <x v="2"/>
    <n v="42000"/>
    <x v="2"/>
    <d v="2011-06-01T00:00:00"/>
    <x v="0"/>
    <s v="n"/>
    <s v="car"/>
    <s v="142xx"/>
    <x v="1"/>
    <n v="11.17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n v="1980.38"/>
    <m/>
    <x v="60"/>
    <x v="4"/>
  </r>
  <r>
    <n v="786800"/>
    <n v="970729"/>
    <n v="28000"/>
    <n v="17950"/>
    <n v="17925"/>
    <s v=" 60 months"/>
    <n v="0.15989999999999999"/>
    <n v="436.42"/>
    <x v="3"/>
    <x v="7"/>
    <s v="10+ years"/>
    <x v="2"/>
    <n v="77500"/>
    <x v="0"/>
    <d v="2011-06-01T00:00:00"/>
    <x v="0"/>
    <s v="n"/>
    <s v="debt_consolidation"/>
    <s v="212xx"/>
    <x v="4"/>
    <n v="5.56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n v="3371.64"/>
    <m/>
    <x v="70"/>
    <x v="4"/>
  </r>
  <r>
    <n v="786818"/>
    <n v="990288"/>
    <n v="6000"/>
    <n v="6000"/>
    <n v="5950"/>
    <s v=" 36 months"/>
    <n v="9.9900000000000003E-2"/>
    <n v="193.58"/>
    <x v="0"/>
    <x v="8"/>
    <s v="5 years"/>
    <x v="2"/>
    <n v="120000"/>
    <x v="0"/>
    <d v="2011-06-01T00:00:00"/>
    <x v="0"/>
    <s v="n"/>
    <s v="medical"/>
    <s v="775xx"/>
    <x v="2"/>
    <n v="8.2899999999999991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n v="3265.47"/>
    <m/>
    <x v="90"/>
    <x v="4"/>
  </r>
  <r>
    <n v="786825"/>
    <n v="990295"/>
    <n v="35000"/>
    <n v="24875"/>
    <n v="24875"/>
    <s v=" 36 months"/>
    <n v="0.18390000000000001"/>
    <n v="904.17"/>
    <x v="4"/>
    <x v="18"/>
    <s v="10+ years"/>
    <x v="2"/>
    <n v="300000"/>
    <x v="0"/>
    <d v="2011-06-01T00:00:00"/>
    <x v="0"/>
    <s v="n"/>
    <s v="debt_consolidation"/>
    <s v="900xx"/>
    <x v="0"/>
    <n v="16.12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n v="11521.9"/>
    <m/>
    <x v="1"/>
    <x v="4"/>
  </r>
  <r>
    <n v="786829"/>
    <n v="990299"/>
    <n v="3600"/>
    <n v="3600"/>
    <n v="3600"/>
    <s v=" 36 months"/>
    <n v="0.1399"/>
    <n v="123.03"/>
    <x v="1"/>
    <x v="3"/>
    <s v="4 years"/>
    <x v="0"/>
    <n v="69000"/>
    <x v="2"/>
    <d v="2011-06-01T00:00:00"/>
    <x v="0"/>
    <s v="n"/>
    <s v="other"/>
    <s v="104xx"/>
    <x v="1"/>
    <n v="10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n v="2004.19"/>
    <m/>
    <x v="1"/>
    <x v="4"/>
  </r>
  <r>
    <n v="786862"/>
    <n v="990337"/>
    <n v="6000"/>
    <n v="6000"/>
    <n v="6000"/>
    <s v=" 36 months"/>
    <n v="9.9900000000000003E-2"/>
    <n v="193.58"/>
    <x v="0"/>
    <x v="8"/>
    <s v="10+ years"/>
    <x v="0"/>
    <n v="50000"/>
    <x v="2"/>
    <d v="2011-06-01T00:00:00"/>
    <x v="0"/>
    <s v="n"/>
    <s v="credit_card"/>
    <s v="604xx"/>
    <x v="16"/>
    <n v="24.07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n v="205.38"/>
    <m/>
    <x v="1"/>
    <x v="4"/>
  </r>
  <r>
    <n v="786870"/>
    <n v="990345"/>
    <n v="19750"/>
    <n v="19750"/>
    <n v="19750"/>
    <s v=" 60 months"/>
    <n v="0.23219999999999999"/>
    <n v="559.27"/>
    <x v="6"/>
    <x v="32"/>
    <s v="10+ years"/>
    <x v="2"/>
    <n v="72500"/>
    <x v="0"/>
    <d v="2011-06-01T00:00:00"/>
    <x v="0"/>
    <s v="n"/>
    <s v="debt_consolidation"/>
    <s v="630xx"/>
    <x v="25"/>
    <n v="19.96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n v="15264.34"/>
    <m/>
    <x v="17"/>
    <x v="4"/>
  </r>
  <r>
    <n v="786895"/>
    <n v="990374"/>
    <n v="15000"/>
    <n v="10450"/>
    <n v="10450"/>
    <s v=" 36 months"/>
    <n v="6.9900000000000004E-2"/>
    <n v="322.62"/>
    <x v="2"/>
    <x v="12"/>
    <s v="10+ years"/>
    <x v="2"/>
    <n v="90000"/>
    <x v="0"/>
    <d v="2011-06-01T00:00:00"/>
    <x v="0"/>
    <s v="n"/>
    <s v="home_improvement"/>
    <s v="103xx"/>
    <x v="1"/>
    <n v="13.44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n v="337.1"/>
    <m/>
    <x v="12"/>
    <x v="4"/>
  </r>
  <r>
    <n v="786901"/>
    <n v="990382"/>
    <n v="8000"/>
    <n v="8000"/>
    <n v="8000"/>
    <s v=" 36 months"/>
    <n v="6.9900000000000004E-2"/>
    <n v="246.99"/>
    <x v="2"/>
    <x v="12"/>
    <s v="6 years"/>
    <x v="2"/>
    <n v="65000"/>
    <x v="1"/>
    <d v="2011-06-01T00:00:00"/>
    <x v="0"/>
    <s v="n"/>
    <s v="debt_consolidation"/>
    <s v="228xx"/>
    <x v="21"/>
    <n v="16.5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n v="4211.51"/>
    <m/>
    <x v="1"/>
    <x v="4"/>
  </r>
  <r>
    <n v="786935"/>
    <n v="990418"/>
    <n v="2400"/>
    <n v="2400"/>
    <n v="2400"/>
    <s v=" 36 months"/>
    <n v="0.15989999999999999"/>
    <n v="84.37"/>
    <x v="3"/>
    <x v="7"/>
    <s v="&lt; 1 year"/>
    <x v="0"/>
    <n v="36069"/>
    <x v="2"/>
    <d v="2011-06-01T00:00:00"/>
    <x v="0"/>
    <s v="n"/>
    <s v="vacation"/>
    <s v="705xx"/>
    <x v="27"/>
    <n v="20.96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n v="261.87"/>
    <m/>
    <x v="62"/>
    <x v="4"/>
  </r>
  <r>
    <n v="786940"/>
    <n v="990424"/>
    <n v="5000"/>
    <n v="5000"/>
    <n v="5000"/>
    <s v=" 60 months"/>
    <n v="0.1149"/>
    <n v="109.94"/>
    <x v="0"/>
    <x v="0"/>
    <s v="6 years"/>
    <x v="1"/>
    <n v="43800"/>
    <x v="2"/>
    <d v="2011-06-01T00:00:00"/>
    <x v="1"/>
    <s v="n"/>
    <s v="car"/>
    <s v="113xx"/>
    <x v="1"/>
    <n v="19.62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n v="109.94"/>
    <m/>
    <x v="29"/>
    <x v="4"/>
  </r>
  <r>
    <n v="786948"/>
    <n v="990434"/>
    <n v="4000"/>
    <n v="4000"/>
    <n v="4000"/>
    <s v=" 36 months"/>
    <n v="0.1099"/>
    <n v="130.94"/>
    <x v="0"/>
    <x v="4"/>
    <s v="2 years"/>
    <x v="1"/>
    <n v="14400"/>
    <x v="1"/>
    <d v="2011-06-01T00:00:00"/>
    <x v="0"/>
    <s v="n"/>
    <s v="credit_card"/>
    <s v="704xx"/>
    <x v="27"/>
    <n v="15.5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n v="179.46"/>
    <m/>
    <x v="96"/>
    <x v="4"/>
  </r>
  <r>
    <n v="786959"/>
    <n v="990445"/>
    <n v="7125"/>
    <n v="7125"/>
    <n v="7125"/>
    <s v=" 60 months"/>
    <n v="0.20250000000000001"/>
    <n v="189.77"/>
    <x v="5"/>
    <x v="22"/>
    <s v="10+ years"/>
    <x v="0"/>
    <n v="200000"/>
    <x v="0"/>
    <d v="2011-06-01T00:00:00"/>
    <x v="0"/>
    <s v="n"/>
    <s v="debt_consolidation"/>
    <s v="852xx"/>
    <x v="15"/>
    <n v="4.45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n v="3792.32"/>
    <m/>
    <x v="29"/>
    <x v="4"/>
  </r>
  <r>
    <n v="786973"/>
    <n v="990462"/>
    <n v="21000"/>
    <n v="16075"/>
    <n v="16075"/>
    <s v=" 60 months"/>
    <n v="0.18390000000000001"/>
    <n v="411.62"/>
    <x v="4"/>
    <x v="18"/>
    <s v="&lt; 1 year"/>
    <x v="2"/>
    <n v="120000"/>
    <x v="0"/>
    <d v="2011-06-01T00:00:00"/>
    <x v="1"/>
    <s v="n"/>
    <s v="debt_consolidation"/>
    <s v="904xx"/>
    <x v="0"/>
    <n v="15.31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n v="411.62"/>
    <m/>
    <x v="1"/>
    <x v="4"/>
  </r>
  <r>
    <n v="786975"/>
    <n v="990465"/>
    <n v="8000"/>
    <n v="8000"/>
    <n v="8000"/>
    <s v=" 36 months"/>
    <n v="0.13489999999999999"/>
    <n v="271.45"/>
    <x v="1"/>
    <x v="2"/>
    <s v="&lt; 1 year"/>
    <x v="0"/>
    <n v="86400"/>
    <x v="1"/>
    <d v="2011-06-01T00:00:00"/>
    <x v="0"/>
    <s v="n"/>
    <s v="credit_card"/>
    <s v="941xx"/>
    <x v="0"/>
    <n v="14.08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n v="3769.52"/>
    <m/>
    <x v="23"/>
    <x v="4"/>
  </r>
  <r>
    <n v="786991"/>
    <n v="990485"/>
    <n v="15000"/>
    <n v="15000"/>
    <n v="15000"/>
    <s v=" 36 months"/>
    <n v="9.9900000000000003E-2"/>
    <n v="483.94"/>
    <x v="0"/>
    <x v="8"/>
    <s v="2 years"/>
    <x v="0"/>
    <n v="100000"/>
    <x v="1"/>
    <d v="2011-06-01T00:00:00"/>
    <x v="1"/>
    <s v="n"/>
    <s v="debt_consolidation"/>
    <s v="950xx"/>
    <x v="0"/>
    <n v="9.1300000000000008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n v="101.19"/>
    <m/>
    <x v="11"/>
    <x v="4"/>
  </r>
  <r>
    <n v="787038"/>
    <n v="990536"/>
    <n v="9200"/>
    <n v="9200"/>
    <n v="9175"/>
    <s v=" 36 months"/>
    <n v="6.0299999999999999E-2"/>
    <n v="280.01"/>
    <x v="2"/>
    <x v="24"/>
    <s v="5 years"/>
    <x v="1"/>
    <n v="56000"/>
    <x v="1"/>
    <d v="2011-09-01T00:00:00"/>
    <x v="0"/>
    <s v="n"/>
    <s v="debt_consolidation"/>
    <s v="756xx"/>
    <x v="2"/>
    <n v="25.29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n v="5089.13"/>
    <m/>
    <x v="40"/>
    <x v="4"/>
  </r>
  <r>
    <n v="787050"/>
    <n v="990549"/>
    <n v="20000"/>
    <n v="14200"/>
    <n v="14175"/>
    <s v=" 60 months"/>
    <n v="0.18390000000000001"/>
    <n v="363.61"/>
    <x v="4"/>
    <x v="18"/>
    <s v="8 years"/>
    <x v="2"/>
    <n v="73000"/>
    <x v="0"/>
    <d v="2011-06-01T00:00:00"/>
    <x v="2"/>
    <s v="n"/>
    <s v="debt_consolidation"/>
    <s v="334xx"/>
    <x v="19"/>
    <n v="19.579999999999998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n v="363.61"/>
    <n v="42522"/>
    <x v="1"/>
    <x v="4"/>
  </r>
  <r>
    <n v="787054"/>
    <n v="990553"/>
    <n v="1000"/>
    <n v="1000"/>
    <n v="1000"/>
    <s v=" 60 months"/>
    <n v="0.1149"/>
    <n v="21.99"/>
    <x v="0"/>
    <x v="0"/>
    <s v="10+ years"/>
    <x v="2"/>
    <n v="84000"/>
    <x v="1"/>
    <d v="2011-06-01T00:00:00"/>
    <x v="2"/>
    <s v="n"/>
    <s v="car"/>
    <s v="640xx"/>
    <x v="25"/>
    <n v="8.1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n v="21.99"/>
    <n v="42522"/>
    <x v="1"/>
    <x v="4"/>
  </r>
  <r>
    <n v="787055"/>
    <n v="990554"/>
    <n v="3250"/>
    <n v="3250"/>
    <n v="3250"/>
    <s v=" 36 months"/>
    <n v="0.1099"/>
    <n v="106.39"/>
    <x v="0"/>
    <x v="4"/>
    <s v="4 years"/>
    <x v="2"/>
    <n v="39000"/>
    <x v="1"/>
    <d v="2011-06-01T00:00:00"/>
    <x v="0"/>
    <s v="n"/>
    <s v="car"/>
    <s v="441xx"/>
    <x v="14"/>
    <n v="2.31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n v="2807.3"/>
    <m/>
    <x v="11"/>
    <x v="4"/>
  </r>
  <r>
    <n v="787056"/>
    <n v="990555"/>
    <n v="17600"/>
    <n v="17600"/>
    <n v="17550"/>
    <s v=" 60 months"/>
    <n v="0.1399"/>
    <n v="409.43"/>
    <x v="1"/>
    <x v="3"/>
    <s v="10+ years"/>
    <x v="2"/>
    <n v="95000"/>
    <x v="0"/>
    <d v="2011-06-01T00:00:00"/>
    <x v="1"/>
    <s v="n"/>
    <s v="debt_consolidation"/>
    <s v="072xx"/>
    <x v="12"/>
    <n v="8.07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n v="409.43"/>
    <m/>
    <x v="1"/>
    <x v="4"/>
  </r>
  <r>
    <n v="787062"/>
    <n v="990561"/>
    <n v="6000"/>
    <n v="6000"/>
    <n v="6000"/>
    <s v=" 36 months"/>
    <n v="5.4199999999999998E-2"/>
    <n v="180.96"/>
    <x v="2"/>
    <x v="24"/>
    <s v="10+ years"/>
    <x v="1"/>
    <n v="55316"/>
    <x v="1"/>
    <d v="2011-06-01T00:00:00"/>
    <x v="0"/>
    <s v="n"/>
    <s v="major_purchase"/>
    <s v="129xx"/>
    <x v="1"/>
    <n v="12.3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n v="182.9"/>
    <m/>
    <x v="83"/>
    <x v="4"/>
  </r>
  <r>
    <n v="787064"/>
    <n v="990564"/>
    <n v="15000"/>
    <n v="9625"/>
    <n v="9375"/>
    <s v=" 60 months"/>
    <n v="0.1149"/>
    <n v="211.64"/>
    <x v="0"/>
    <x v="0"/>
    <s v="9 years"/>
    <x v="2"/>
    <n v="55000"/>
    <x v="2"/>
    <d v="2011-06-01T00:00:00"/>
    <x v="2"/>
    <s v="n"/>
    <s v="credit_card"/>
    <s v="398xx"/>
    <x v="10"/>
    <n v="8.09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n v="211.64"/>
    <n v="42522"/>
    <x v="1"/>
    <x v="4"/>
  </r>
  <r>
    <n v="787066"/>
    <n v="990566"/>
    <n v="10000"/>
    <n v="6750"/>
    <n v="6750"/>
    <s v=" 36 months"/>
    <n v="5.9900000000000002E-2"/>
    <n v="205.32"/>
    <x v="2"/>
    <x v="17"/>
    <s v="3 years"/>
    <x v="2"/>
    <n v="100000"/>
    <x v="2"/>
    <d v="2011-06-01T00:00:00"/>
    <x v="0"/>
    <s v="n"/>
    <s v="home_improvement"/>
    <s v="029xx"/>
    <x v="43"/>
    <n v="5.12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n v="5061.67"/>
    <m/>
    <x v="9"/>
    <x v="4"/>
  </r>
  <r>
    <n v="787083"/>
    <n v="990585"/>
    <n v="5400"/>
    <n v="5400"/>
    <n v="5400"/>
    <s v=" 36 months"/>
    <n v="0.15229999999999999"/>
    <n v="187.81"/>
    <x v="1"/>
    <x v="5"/>
    <s v="2 years"/>
    <x v="0"/>
    <n v="18000"/>
    <x v="0"/>
    <d v="2011-06-01T00:00:00"/>
    <x v="0"/>
    <s v="n"/>
    <s v="debt_consolidation"/>
    <s v="925xx"/>
    <x v="0"/>
    <n v="15.47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n v="1625.78"/>
    <m/>
    <x v="47"/>
    <x v="4"/>
  </r>
  <r>
    <n v="787086"/>
    <n v="990588"/>
    <n v="20000"/>
    <n v="20000"/>
    <n v="20000"/>
    <s v=" 60 months"/>
    <n v="0.22109999999999999"/>
    <n v="553.63"/>
    <x v="6"/>
    <x v="31"/>
    <s v="9 years"/>
    <x v="0"/>
    <n v="85000"/>
    <x v="0"/>
    <d v="2011-06-01T00:00:00"/>
    <x v="0"/>
    <s v="n"/>
    <s v="debt_consolidation"/>
    <s v="280xx"/>
    <x v="11"/>
    <n v="13.68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n v="6521.24"/>
    <m/>
    <x v="1"/>
    <x v="4"/>
  </r>
  <r>
    <n v="787093"/>
    <n v="990597"/>
    <n v="8000"/>
    <n v="8000"/>
    <n v="8000"/>
    <s v=" 36 months"/>
    <n v="0.13489999999999999"/>
    <n v="271.45"/>
    <x v="1"/>
    <x v="2"/>
    <s v="5 years"/>
    <x v="2"/>
    <n v="52000"/>
    <x v="2"/>
    <d v="2011-06-01T00:00:00"/>
    <x v="1"/>
    <s v="n"/>
    <s v="debt_consolidation"/>
    <s v="014xx"/>
    <x v="5"/>
    <n v="18.25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n v="40.950000000000003"/>
    <m/>
    <x v="97"/>
    <x v="4"/>
  </r>
  <r>
    <n v="787098"/>
    <n v="990602"/>
    <n v="12000"/>
    <n v="12000"/>
    <n v="12000"/>
    <s v=" 60 months"/>
    <n v="0.16489999999999999"/>
    <n v="294.95999999999998"/>
    <x v="3"/>
    <x v="10"/>
    <s v="3 years"/>
    <x v="0"/>
    <n v="41750"/>
    <x v="2"/>
    <d v="2011-06-01T00:00:00"/>
    <x v="2"/>
    <s v="n"/>
    <s v="credit_card"/>
    <s v="208xx"/>
    <x v="4"/>
    <n v="20.29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n v="294.95999999999998"/>
    <n v="42522"/>
    <x v="1"/>
    <x v="4"/>
  </r>
  <r>
    <n v="787099"/>
    <n v="990603"/>
    <n v="20000"/>
    <n v="14300"/>
    <n v="14300"/>
    <s v=" 60 months"/>
    <n v="0.15989999999999999"/>
    <n v="347.68"/>
    <x v="3"/>
    <x v="7"/>
    <s v="5 years"/>
    <x v="0"/>
    <n v="80000"/>
    <x v="0"/>
    <d v="2011-06-01T00:00:00"/>
    <x v="0"/>
    <s v="n"/>
    <s v="debt_consolidation"/>
    <s v="103xx"/>
    <x v="1"/>
    <n v="4.0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n v="2339.1799999999998"/>
    <m/>
    <x v="1"/>
    <x v="4"/>
  </r>
  <r>
    <n v="787108"/>
    <n v="990613"/>
    <n v="20000"/>
    <n v="20000"/>
    <n v="19950"/>
    <s v=" 36 months"/>
    <n v="0.11990000000000001"/>
    <n v="664.2"/>
    <x v="0"/>
    <x v="1"/>
    <s v="5 years"/>
    <x v="0"/>
    <n v="65000"/>
    <x v="0"/>
    <d v="2011-06-01T00:00:00"/>
    <x v="0"/>
    <s v="n"/>
    <s v="debt_consolidation"/>
    <s v="111xx"/>
    <x v="1"/>
    <n v="23.14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n v="3257.57"/>
    <m/>
    <x v="29"/>
    <x v="4"/>
  </r>
  <r>
    <n v="787115"/>
    <n v="990617"/>
    <n v="5000"/>
    <n v="5000"/>
    <n v="4750"/>
    <s v=" 36 months"/>
    <n v="0.11990000000000001"/>
    <n v="166.05"/>
    <x v="0"/>
    <x v="1"/>
    <s v="8 years"/>
    <x v="2"/>
    <n v="80000"/>
    <x v="2"/>
    <d v="2011-06-01T00:00:00"/>
    <x v="0"/>
    <s v="n"/>
    <s v="debt_consolidation"/>
    <s v="214xx"/>
    <x v="4"/>
    <n v="16.079999999999998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n v="167.21"/>
    <m/>
    <x v="8"/>
    <x v="4"/>
  </r>
  <r>
    <n v="787119"/>
    <n v="990624"/>
    <n v="5000"/>
    <n v="5000"/>
    <n v="4750"/>
    <s v=" 36 months"/>
    <n v="6.9900000000000004E-2"/>
    <n v="154.37"/>
    <x v="2"/>
    <x v="12"/>
    <s v="5 years"/>
    <x v="2"/>
    <n v="42000"/>
    <x v="1"/>
    <d v="2011-06-01T00:00:00"/>
    <x v="0"/>
    <s v="n"/>
    <s v="debt_consolidation"/>
    <s v="282xx"/>
    <x v="11"/>
    <n v="22.51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n v="316.07"/>
    <m/>
    <x v="47"/>
    <x v="4"/>
  </r>
  <r>
    <n v="787128"/>
    <n v="990633"/>
    <n v="8000"/>
    <n v="8000"/>
    <n v="8000"/>
    <s v=" 36 months"/>
    <n v="0.1749"/>
    <n v="287.18"/>
    <x v="3"/>
    <x v="27"/>
    <s v="7 years"/>
    <x v="2"/>
    <n v="60500"/>
    <x v="2"/>
    <d v="2011-06-01T00:00:00"/>
    <x v="0"/>
    <s v="n"/>
    <s v="debt_consolidation"/>
    <s v="023xx"/>
    <x v="5"/>
    <n v="16.09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n v="309.74"/>
    <m/>
    <x v="29"/>
    <x v="4"/>
  </r>
  <r>
    <n v="787148"/>
    <n v="990655"/>
    <n v="13575"/>
    <n v="13575"/>
    <n v="13525"/>
    <s v=" 60 months"/>
    <n v="0.13489999999999999"/>
    <n v="312.29000000000002"/>
    <x v="1"/>
    <x v="2"/>
    <s v="10+ years"/>
    <x v="2"/>
    <n v="80400"/>
    <x v="2"/>
    <d v="2011-06-01T00:00:00"/>
    <x v="0"/>
    <s v="n"/>
    <s v="debt_consolidation"/>
    <s v="207xx"/>
    <x v="4"/>
    <n v="12.61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n v="4886.47"/>
    <m/>
    <x v="74"/>
    <x v="4"/>
  </r>
  <r>
    <n v="787165"/>
    <n v="990677"/>
    <n v="12000"/>
    <n v="12000"/>
    <n v="11975"/>
    <s v=" 60 months"/>
    <n v="0.12989999999999999"/>
    <n v="272.98"/>
    <x v="1"/>
    <x v="13"/>
    <s v="10+ years"/>
    <x v="0"/>
    <n v="66000"/>
    <x v="0"/>
    <d v="2011-06-01T00:00:00"/>
    <x v="0"/>
    <s v="n"/>
    <s v="debt_consolidation"/>
    <s v="076xx"/>
    <x v="12"/>
    <n v="15.87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n v="6664.11"/>
    <m/>
    <x v="29"/>
    <x v="4"/>
  </r>
  <r>
    <n v="787170"/>
    <n v="990682"/>
    <n v="7000"/>
    <n v="7000"/>
    <n v="6975"/>
    <s v=" 36 months"/>
    <n v="7.4899999999999994E-2"/>
    <n v="217.72"/>
    <x v="2"/>
    <x v="11"/>
    <s v="10+ years"/>
    <x v="0"/>
    <n v="62000"/>
    <x v="0"/>
    <d v="2011-06-01T00:00:00"/>
    <x v="0"/>
    <s v="n"/>
    <s v="home_improvement"/>
    <s v="104xx"/>
    <x v="1"/>
    <n v="19.989999999999998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n v="253.4"/>
    <m/>
    <x v="29"/>
    <x v="4"/>
  </r>
  <r>
    <n v="787172"/>
    <n v="990684"/>
    <n v="6400"/>
    <n v="6400"/>
    <n v="6400"/>
    <s v=" 36 months"/>
    <n v="0.1479"/>
    <n v="221.21"/>
    <x v="1"/>
    <x v="9"/>
    <s v="7 years"/>
    <x v="2"/>
    <n v="63000"/>
    <x v="1"/>
    <d v="2011-06-01T00:00:00"/>
    <x v="0"/>
    <s v="n"/>
    <s v="debt_consolidation"/>
    <s v="400xx"/>
    <x v="7"/>
    <n v="11.31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n v="238.14"/>
    <m/>
    <x v="8"/>
    <x v="4"/>
  </r>
  <r>
    <n v="787174"/>
    <n v="990686"/>
    <n v="6575"/>
    <n v="6575"/>
    <n v="6575"/>
    <s v=" 36 months"/>
    <n v="0.13489999999999999"/>
    <n v="223.1"/>
    <x v="1"/>
    <x v="2"/>
    <s v="5 years"/>
    <x v="0"/>
    <n v="36000"/>
    <x v="2"/>
    <d v="2011-06-01T00:00:00"/>
    <x v="1"/>
    <s v="n"/>
    <s v="debt_consolidation"/>
    <s v="926xx"/>
    <x v="0"/>
    <n v="18.47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n v="223.1"/>
    <m/>
    <x v="1"/>
    <x v="4"/>
  </r>
  <r>
    <n v="787212"/>
    <n v="990723"/>
    <n v="12000"/>
    <n v="12000"/>
    <n v="11975"/>
    <s v=" 60 months"/>
    <n v="0.1099"/>
    <n v="260.85000000000002"/>
    <x v="0"/>
    <x v="4"/>
    <s v="&lt; 1 year"/>
    <x v="2"/>
    <n v="41000"/>
    <x v="0"/>
    <d v="2011-06-01T00:00:00"/>
    <x v="2"/>
    <s v="n"/>
    <s v="home_improvement"/>
    <s v="146xx"/>
    <x v="1"/>
    <n v="4.04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n v="260.85000000000002"/>
    <n v="42522"/>
    <x v="1"/>
    <x v="4"/>
  </r>
  <r>
    <n v="787214"/>
    <n v="990729"/>
    <n v="7000"/>
    <n v="7000"/>
    <n v="7000"/>
    <s v=" 36 months"/>
    <n v="0.1099"/>
    <n v="229.14"/>
    <x v="0"/>
    <x v="4"/>
    <s v="5 years"/>
    <x v="0"/>
    <n v="18000"/>
    <x v="1"/>
    <d v="2011-06-01T00:00:00"/>
    <x v="0"/>
    <s v="n"/>
    <s v="home_improvement"/>
    <s v="087xx"/>
    <x v="12"/>
    <n v="0.33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n v="254.55"/>
    <m/>
    <x v="8"/>
    <x v="4"/>
  </r>
  <r>
    <n v="787217"/>
    <n v="990732"/>
    <n v="7000"/>
    <n v="7000"/>
    <n v="7000"/>
    <s v=" 36 months"/>
    <n v="0.10589999999999999"/>
    <n v="227.82"/>
    <x v="0"/>
    <x v="16"/>
    <s v="10+ years"/>
    <x v="0"/>
    <n v="64000"/>
    <x v="0"/>
    <d v="2011-06-01T00:00:00"/>
    <x v="0"/>
    <s v="n"/>
    <s v="debt_consolidation"/>
    <s v="072xx"/>
    <x v="1"/>
    <n v="9.7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n v="11.17"/>
    <m/>
    <x v="47"/>
    <x v="4"/>
  </r>
  <r>
    <n v="787219"/>
    <n v="990358"/>
    <n v="21000"/>
    <n v="21000"/>
    <n v="20975"/>
    <s v=" 36 months"/>
    <n v="0.11990000000000001"/>
    <n v="697.41"/>
    <x v="0"/>
    <x v="1"/>
    <s v="10+ years"/>
    <x v="2"/>
    <n v="215662"/>
    <x v="0"/>
    <d v="2011-06-01T00:00:00"/>
    <x v="0"/>
    <s v="n"/>
    <s v="debt_consolidation"/>
    <s v="945xx"/>
    <x v="0"/>
    <n v="8.77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n v="17660.22"/>
    <m/>
    <x v="4"/>
    <x v="4"/>
  </r>
  <r>
    <n v="787226"/>
    <n v="990741"/>
    <n v="3000"/>
    <n v="3000"/>
    <n v="3000"/>
    <s v=" 36 months"/>
    <n v="0.11990000000000001"/>
    <n v="99.63"/>
    <x v="0"/>
    <x v="1"/>
    <s v="10+ years"/>
    <x v="2"/>
    <n v="66000"/>
    <x v="1"/>
    <d v="2011-06-01T00:00:00"/>
    <x v="1"/>
    <s v="n"/>
    <s v="debt_consolidation"/>
    <s v="187xx"/>
    <x v="44"/>
    <n v="14.27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n v="156"/>
    <m/>
    <x v="4"/>
    <x v="4"/>
  </r>
  <r>
    <n v="787255"/>
    <n v="990776"/>
    <n v="20000"/>
    <n v="20000"/>
    <n v="20000"/>
    <s v=" 36 months"/>
    <n v="0.1099"/>
    <n v="654.67999999999995"/>
    <x v="0"/>
    <x v="4"/>
    <s v="10+ years"/>
    <x v="0"/>
    <n v="51996"/>
    <x v="0"/>
    <d v="2011-09-01T00:00:00"/>
    <x v="0"/>
    <s v="n"/>
    <s v="debt_consolidation"/>
    <s v="100xx"/>
    <x v="1"/>
    <n v="13.62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n v="671.09"/>
    <m/>
    <x v="85"/>
    <x v="4"/>
  </r>
  <r>
    <n v="787262"/>
    <n v="990783"/>
    <n v="25975"/>
    <n v="17000"/>
    <n v="16950"/>
    <s v=" 60 months"/>
    <n v="0.13489999999999999"/>
    <n v="391.08"/>
    <x v="1"/>
    <x v="2"/>
    <s v="10+ years"/>
    <x v="2"/>
    <n v="112000"/>
    <x v="0"/>
    <d v="2011-06-01T00:00:00"/>
    <x v="1"/>
    <s v="n"/>
    <s v="moving"/>
    <s v="365xx"/>
    <x v="29"/>
    <n v="18.43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n v="391.08"/>
    <m/>
    <x v="29"/>
    <x v="4"/>
  </r>
  <r>
    <n v="787280"/>
    <n v="990803"/>
    <n v="12000"/>
    <n v="12000"/>
    <n v="12000"/>
    <s v=" 60 months"/>
    <n v="0.13489999999999999"/>
    <n v="276.06"/>
    <x v="1"/>
    <x v="2"/>
    <s v="7 years"/>
    <x v="0"/>
    <n v="26400"/>
    <x v="1"/>
    <d v="2011-06-01T00:00:00"/>
    <x v="1"/>
    <s v="n"/>
    <s v="credit_card"/>
    <s v="934xx"/>
    <x v="0"/>
    <n v="17.18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n v="276.06"/>
    <m/>
    <x v="1"/>
    <x v="4"/>
  </r>
  <r>
    <n v="787285"/>
    <n v="990809"/>
    <n v="15550"/>
    <n v="15550"/>
    <n v="15550"/>
    <s v=" 60 months"/>
    <n v="0.1399"/>
    <n v="361.75"/>
    <x v="1"/>
    <x v="3"/>
    <s v="10+ years"/>
    <x v="0"/>
    <n v="48000"/>
    <x v="1"/>
    <d v="2011-06-01T00:00:00"/>
    <x v="2"/>
    <s v="n"/>
    <s v="debt_consolidation"/>
    <s v="180xx"/>
    <x v="44"/>
    <n v="23.52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n v="361.75"/>
    <n v="42522"/>
    <x v="1"/>
    <x v="4"/>
  </r>
  <r>
    <n v="787290"/>
    <n v="990815"/>
    <n v="26400"/>
    <n v="17175"/>
    <n v="17150"/>
    <s v=" 60 months"/>
    <n v="0.21360000000000001"/>
    <n v="468.13"/>
    <x v="5"/>
    <x v="19"/>
    <s v="2 years"/>
    <x v="0"/>
    <n v="82000"/>
    <x v="0"/>
    <d v="2011-06-01T00:00:00"/>
    <x v="0"/>
    <s v="n"/>
    <s v="debt_consolidation"/>
    <s v="223xx"/>
    <x v="21"/>
    <n v="21.94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n v="17318.060000000001"/>
    <m/>
    <x v="70"/>
    <x v="4"/>
  </r>
  <r>
    <n v="787304"/>
    <n v="990828"/>
    <n v="2000"/>
    <n v="2000"/>
    <n v="2000"/>
    <s v=" 36 months"/>
    <n v="0.12989999999999999"/>
    <n v="67.38"/>
    <x v="1"/>
    <x v="13"/>
    <s v="7 years"/>
    <x v="0"/>
    <n v="26000"/>
    <x v="1"/>
    <d v="2011-06-01T00:00:00"/>
    <x v="0"/>
    <s v="n"/>
    <s v="home_improvement"/>
    <s v="706xx"/>
    <x v="27"/>
    <n v="17.350000000000001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n v="71.28"/>
    <m/>
    <x v="86"/>
    <x v="4"/>
  </r>
  <r>
    <n v="787316"/>
    <n v="990841"/>
    <n v="3825"/>
    <n v="3825"/>
    <n v="3575"/>
    <s v=" 36 months"/>
    <n v="7.4899999999999994E-2"/>
    <n v="118.97"/>
    <x v="2"/>
    <x v="11"/>
    <s v="4 years"/>
    <x v="2"/>
    <n v="35000"/>
    <x v="2"/>
    <d v="2011-06-01T00:00:00"/>
    <x v="0"/>
    <s v="n"/>
    <s v="debt_consolidation"/>
    <s v="799xx"/>
    <x v="2"/>
    <n v="14.74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n v="2038.52"/>
    <m/>
    <x v="11"/>
    <x v="4"/>
  </r>
  <r>
    <n v="787317"/>
    <n v="990842"/>
    <n v="8000"/>
    <n v="8000"/>
    <n v="8000"/>
    <s v=" 36 months"/>
    <n v="7.4899999999999994E-2"/>
    <n v="248.82"/>
    <x v="2"/>
    <x v="11"/>
    <s v="4 years"/>
    <x v="0"/>
    <n v="105500"/>
    <x v="1"/>
    <d v="2011-07-01T00:00:00"/>
    <x v="0"/>
    <s v="n"/>
    <s v="vacation"/>
    <s v="113xx"/>
    <x v="1"/>
    <n v="1.32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n v="1245.1099999999999"/>
    <m/>
    <x v="29"/>
    <x v="4"/>
  </r>
  <r>
    <n v="787325"/>
    <n v="990850"/>
    <n v="14125"/>
    <n v="9875"/>
    <n v="9875"/>
    <s v=" 60 months"/>
    <n v="0.10589999999999999"/>
    <n v="212.7"/>
    <x v="0"/>
    <x v="16"/>
    <s v="6 years"/>
    <x v="2"/>
    <n v="72000"/>
    <x v="0"/>
    <d v="2011-06-01T00:00:00"/>
    <x v="0"/>
    <s v="n"/>
    <s v="debt_consolidation"/>
    <s v="350xx"/>
    <x v="29"/>
    <n v="20.77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n v="4830.07"/>
    <m/>
    <x v="14"/>
    <x v="4"/>
  </r>
  <r>
    <n v="787327"/>
    <n v="990853"/>
    <n v="16000"/>
    <n v="16000"/>
    <n v="15950"/>
    <s v=" 60 months"/>
    <n v="0.16889999999999999"/>
    <n v="396.7"/>
    <x v="3"/>
    <x v="15"/>
    <s v="10+ years"/>
    <x v="2"/>
    <n v="51000"/>
    <x v="0"/>
    <d v="2011-06-01T00:00:00"/>
    <x v="2"/>
    <s v="n"/>
    <s v="medical"/>
    <s v="806xx"/>
    <x v="17"/>
    <n v="13.6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n v="396.7"/>
    <n v="42522"/>
    <x v="1"/>
    <x v="4"/>
  </r>
  <r>
    <n v="787329"/>
    <n v="990855"/>
    <n v="2400"/>
    <n v="2400"/>
    <n v="2400"/>
    <s v=" 36 months"/>
    <n v="8.4900000000000003E-2"/>
    <n v="75.760000000000005"/>
    <x v="2"/>
    <x v="6"/>
    <s v="1 year"/>
    <x v="0"/>
    <n v="48000"/>
    <x v="2"/>
    <d v="2011-06-01T00:00:00"/>
    <x v="0"/>
    <s v="n"/>
    <s v="wedding"/>
    <s v="704xx"/>
    <x v="27"/>
    <n v="9.7799999999999994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n v="886.02"/>
    <m/>
    <x v="1"/>
    <x v="4"/>
  </r>
  <r>
    <n v="787342"/>
    <n v="990866"/>
    <n v="13000"/>
    <n v="13000"/>
    <n v="13000"/>
    <s v=" 60 months"/>
    <n v="0.1099"/>
    <n v="282.58999999999997"/>
    <x v="0"/>
    <x v="4"/>
    <s v="n/a"/>
    <x v="1"/>
    <n v="25848"/>
    <x v="0"/>
    <d v="2011-06-01T00:00:00"/>
    <x v="2"/>
    <s v="n"/>
    <s v="major_purchase"/>
    <s v="191xx"/>
    <x v="44"/>
    <n v="18.149999999999999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n v="282.58999999999997"/>
    <n v="42522"/>
    <x v="1"/>
    <x v="4"/>
  </r>
  <r>
    <n v="787376"/>
    <n v="990905"/>
    <n v="5500"/>
    <n v="5500"/>
    <n v="5500"/>
    <s v=" 36 months"/>
    <n v="0.1149"/>
    <n v="181.35"/>
    <x v="0"/>
    <x v="0"/>
    <s v="2 years"/>
    <x v="0"/>
    <n v="35000"/>
    <x v="1"/>
    <d v="2011-06-01T00:00:00"/>
    <x v="0"/>
    <s v="n"/>
    <s v="debt_consolidation"/>
    <s v="070xx"/>
    <x v="12"/>
    <n v="24.21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n v="192.72"/>
    <m/>
    <x v="1"/>
    <x v="4"/>
  </r>
  <r>
    <n v="787383"/>
    <n v="990913"/>
    <n v="6400"/>
    <n v="6400"/>
    <n v="6350"/>
    <s v=" 36 months"/>
    <n v="0.15620000000000001"/>
    <n v="223.81"/>
    <x v="3"/>
    <x v="21"/>
    <s v="6 years"/>
    <x v="2"/>
    <n v="150000"/>
    <x v="1"/>
    <d v="2011-06-01T00:00:00"/>
    <x v="0"/>
    <s v="n"/>
    <s v="other"/>
    <s v="604xx"/>
    <x v="16"/>
    <n v="19.91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n v="242.19"/>
    <m/>
    <x v="1"/>
    <x v="4"/>
  </r>
  <r>
    <n v="787394"/>
    <n v="990927"/>
    <n v="12000"/>
    <n v="12000"/>
    <n v="12000"/>
    <s v=" 36 months"/>
    <n v="0.16489999999999999"/>
    <n v="424.8"/>
    <x v="3"/>
    <x v="10"/>
    <s v="7 years"/>
    <x v="2"/>
    <n v="54000"/>
    <x v="0"/>
    <d v="2011-06-01T00:00:00"/>
    <x v="0"/>
    <s v="n"/>
    <s v="wedding"/>
    <s v="948xx"/>
    <x v="0"/>
    <n v="9.2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n v="444.42"/>
    <m/>
    <x v="8"/>
    <x v="4"/>
  </r>
  <r>
    <n v="787398"/>
    <n v="990932"/>
    <n v="13200"/>
    <n v="13200"/>
    <n v="13200"/>
    <s v=" 60 months"/>
    <n v="0.19289999999999999"/>
    <n v="344.53"/>
    <x v="4"/>
    <x v="14"/>
    <s v="4 years"/>
    <x v="2"/>
    <n v="91509"/>
    <x v="2"/>
    <d v="2011-06-01T00:00:00"/>
    <x v="0"/>
    <s v="n"/>
    <s v="major_purchase"/>
    <s v="209xx"/>
    <x v="4"/>
    <n v="8.27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n v="4165.68"/>
    <m/>
    <x v="14"/>
    <x v="4"/>
  </r>
  <r>
    <n v="787410"/>
    <n v="990945"/>
    <n v="14000"/>
    <n v="14000"/>
    <n v="13950"/>
    <s v=" 60 months"/>
    <n v="0.1799"/>
    <n v="355.44"/>
    <x v="4"/>
    <x v="20"/>
    <s v="6 years"/>
    <x v="0"/>
    <n v="76218"/>
    <x v="0"/>
    <d v="2011-06-01T00:00:00"/>
    <x v="0"/>
    <s v="n"/>
    <s v="credit_card"/>
    <s v="403xx"/>
    <x v="7"/>
    <n v="21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n v="11390.07"/>
    <m/>
    <x v="11"/>
    <x v="4"/>
  </r>
  <r>
    <n v="787414"/>
    <n v="990949"/>
    <n v="8000"/>
    <n v="8000"/>
    <n v="8000"/>
    <s v=" 36 months"/>
    <n v="5.9900000000000002E-2"/>
    <n v="243.34"/>
    <x v="2"/>
    <x v="17"/>
    <s v="3 years"/>
    <x v="2"/>
    <n v="65000"/>
    <x v="2"/>
    <d v="2011-06-01T00:00:00"/>
    <x v="0"/>
    <s v="n"/>
    <s v="debt_consolidation"/>
    <s v="620xx"/>
    <x v="16"/>
    <n v="14.47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n v="245.27"/>
    <m/>
    <x v="1"/>
    <x v="4"/>
  </r>
  <r>
    <n v="787437"/>
    <n v="990975"/>
    <n v="23350"/>
    <n v="23350"/>
    <n v="23350"/>
    <s v=" 60 months"/>
    <n v="0.13489999999999999"/>
    <n v="537.16"/>
    <x v="1"/>
    <x v="2"/>
    <s v="6 years"/>
    <x v="1"/>
    <n v="46000"/>
    <x v="1"/>
    <d v="2011-06-01T00:00:00"/>
    <x v="0"/>
    <s v="n"/>
    <s v="debt_consolidation"/>
    <s v="210xx"/>
    <x v="4"/>
    <n v="14.7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n v="338.5"/>
    <m/>
    <x v="14"/>
    <x v="4"/>
  </r>
  <r>
    <n v="787441"/>
    <n v="990979"/>
    <n v="21300"/>
    <n v="21300"/>
    <n v="21300"/>
    <s v=" 60 months"/>
    <n v="0.20619999999999999"/>
    <n v="571.70000000000005"/>
    <x v="5"/>
    <x v="23"/>
    <s v="10+ years"/>
    <x v="2"/>
    <n v="90060"/>
    <x v="0"/>
    <d v="2011-08-01T00:00:00"/>
    <x v="2"/>
    <s v="n"/>
    <s v="other"/>
    <s v="305xx"/>
    <x v="10"/>
    <n v="14.48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n v="571.70000000000005"/>
    <n v="42522"/>
    <x v="1"/>
    <x v="4"/>
  </r>
  <r>
    <n v="787453"/>
    <n v="990994"/>
    <n v="4000"/>
    <n v="4000"/>
    <n v="3750"/>
    <s v=" 36 months"/>
    <n v="7.4899999999999994E-2"/>
    <n v="124.41"/>
    <x v="2"/>
    <x v="11"/>
    <s v="&lt; 1 year"/>
    <x v="2"/>
    <n v="67000"/>
    <x v="2"/>
    <d v="2011-06-01T00:00:00"/>
    <x v="0"/>
    <s v="n"/>
    <s v="debt_consolidation"/>
    <s v="606xx"/>
    <x v="16"/>
    <n v="2.11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n v="2464.7399999999998"/>
    <m/>
    <x v="1"/>
    <x v="4"/>
  </r>
  <r>
    <n v="787499"/>
    <n v="991048"/>
    <n v="35000"/>
    <n v="35000"/>
    <n v="35000"/>
    <s v=" 60 months"/>
    <n v="0.12989999999999999"/>
    <n v="796.18"/>
    <x v="1"/>
    <x v="13"/>
    <s v="10+ years"/>
    <x v="2"/>
    <n v="120000"/>
    <x v="0"/>
    <d v="2011-06-01T00:00:00"/>
    <x v="0"/>
    <s v="n"/>
    <s v="debt_consolidation"/>
    <s v="117xx"/>
    <x v="1"/>
    <n v="5.13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n v="30015.05"/>
    <m/>
    <x v="1"/>
    <x v="4"/>
  </r>
  <r>
    <n v="787505"/>
    <n v="991054"/>
    <n v="2500"/>
    <n v="2500"/>
    <n v="2500"/>
    <s v=" 36 months"/>
    <n v="0.21360000000000001"/>
    <n v="94.66"/>
    <x v="5"/>
    <x v="19"/>
    <s v="&lt; 1 year"/>
    <x v="0"/>
    <n v="28800"/>
    <x v="2"/>
    <d v="2011-06-01T00:00:00"/>
    <x v="0"/>
    <s v="n"/>
    <s v="small_business"/>
    <s v="117xx"/>
    <x v="1"/>
    <n v="9.2100000000000009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n v="547.23"/>
    <m/>
    <x v="29"/>
    <x v="4"/>
  </r>
  <r>
    <n v="787524"/>
    <n v="991075"/>
    <n v="6500"/>
    <n v="6500"/>
    <n v="6500"/>
    <s v=" 36 months"/>
    <n v="0.12989999999999999"/>
    <n v="218.98"/>
    <x v="1"/>
    <x v="13"/>
    <s v="2 years"/>
    <x v="2"/>
    <n v="68000"/>
    <x v="1"/>
    <d v="2011-06-01T00:00:00"/>
    <x v="0"/>
    <s v="n"/>
    <s v="home_improvement"/>
    <s v="908xx"/>
    <x v="0"/>
    <n v="12.32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n v="231.62"/>
    <m/>
    <x v="36"/>
    <x v="4"/>
  </r>
  <r>
    <n v="787534"/>
    <n v="987936"/>
    <n v="35000"/>
    <n v="21925"/>
    <n v="21925"/>
    <s v=" 60 months"/>
    <n v="0.2248"/>
    <n v="611.54999999999995"/>
    <x v="6"/>
    <x v="34"/>
    <s v="&lt; 1 year"/>
    <x v="2"/>
    <n v="300000"/>
    <x v="2"/>
    <d v="2011-06-01T00:00:00"/>
    <x v="0"/>
    <s v="n"/>
    <s v="debt_consolidation"/>
    <s v="926xx"/>
    <x v="0"/>
    <n v="6.26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n v="6736.32"/>
    <m/>
    <x v="14"/>
    <x v="4"/>
  </r>
  <r>
    <n v="787539"/>
    <n v="991089"/>
    <n v="12000"/>
    <n v="10150"/>
    <n v="10150"/>
    <s v=" 36 months"/>
    <n v="8.4900000000000003E-2"/>
    <n v="320.37"/>
    <x v="2"/>
    <x v="6"/>
    <s v="3 years"/>
    <x v="2"/>
    <n v="85920"/>
    <x v="0"/>
    <d v="2011-06-01T00:00:00"/>
    <x v="0"/>
    <s v="n"/>
    <s v="home_improvement"/>
    <s v="029xx"/>
    <x v="43"/>
    <n v="23.72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n v="8442.99"/>
    <m/>
    <x v="1"/>
    <x v="4"/>
  </r>
  <r>
    <n v="787553"/>
    <n v="991106"/>
    <n v="15000"/>
    <n v="15000"/>
    <n v="15000"/>
    <s v=" 60 months"/>
    <n v="0.13489999999999999"/>
    <n v="345.08"/>
    <x v="1"/>
    <x v="2"/>
    <s v="10+ years"/>
    <x v="0"/>
    <n v="90000"/>
    <x v="2"/>
    <d v="2011-06-01T00:00:00"/>
    <x v="2"/>
    <s v="n"/>
    <s v="debt_consolidation"/>
    <s v="026xx"/>
    <x v="5"/>
    <n v="13.68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n v="345.08"/>
    <n v="42522"/>
    <x v="29"/>
    <x v="4"/>
  </r>
  <r>
    <n v="787570"/>
    <n v="991125"/>
    <n v="2000"/>
    <n v="2000"/>
    <n v="2000"/>
    <s v=" 36 months"/>
    <n v="0.1479"/>
    <n v="69.13"/>
    <x v="1"/>
    <x v="9"/>
    <s v="6 years"/>
    <x v="0"/>
    <n v="67000"/>
    <x v="2"/>
    <d v="2011-06-01T00:00:00"/>
    <x v="0"/>
    <s v="n"/>
    <s v="debt_consolidation"/>
    <s v="232xx"/>
    <x v="21"/>
    <n v="15.92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n v="73.98"/>
    <m/>
    <x v="29"/>
    <x v="4"/>
  </r>
  <r>
    <n v="787572"/>
    <n v="991127"/>
    <n v="24000"/>
    <n v="16400"/>
    <n v="16375"/>
    <s v=" 36 months"/>
    <n v="0.1099"/>
    <n v="536.84"/>
    <x v="0"/>
    <x v="4"/>
    <s v="5 years"/>
    <x v="2"/>
    <n v="76000"/>
    <x v="0"/>
    <d v="2011-06-01T00:00:00"/>
    <x v="0"/>
    <s v="n"/>
    <s v="home_improvement"/>
    <s v="975xx"/>
    <x v="35"/>
    <n v="7.14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n v="8968.49"/>
    <m/>
    <x v="11"/>
    <x v="4"/>
  </r>
  <r>
    <n v="787623"/>
    <n v="991183"/>
    <n v="3500"/>
    <n v="3500"/>
    <n v="3500"/>
    <s v=" 36 months"/>
    <n v="0.12989999999999999"/>
    <n v="117.92"/>
    <x v="1"/>
    <x v="13"/>
    <s v="3 years"/>
    <x v="2"/>
    <n v="75000"/>
    <x v="1"/>
    <d v="2011-06-01T00:00:00"/>
    <x v="0"/>
    <s v="n"/>
    <s v="home_improvement"/>
    <s v="103xx"/>
    <x v="1"/>
    <n v="23.34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n v="3210.92"/>
    <m/>
    <x v="12"/>
    <x v="4"/>
  </r>
  <r>
    <n v="787625"/>
    <n v="991185"/>
    <n v="20000"/>
    <n v="20000"/>
    <n v="20000"/>
    <s v=" 36 months"/>
    <n v="0.1099"/>
    <n v="654.67999999999995"/>
    <x v="0"/>
    <x v="4"/>
    <s v="8 years"/>
    <x v="2"/>
    <n v="89000"/>
    <x v="0"/>
    <d v="2011-06-01T00:00:00"/>
    <x v="0"/>
    <s v="n"/>
    <s v="credit_card"/>
    <s v="787xx"/>
    <x v="2"/>
    <n v="11.57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n v="3258.04"/>
    <m/>
    <x v="10"/>
    <x v="4"/>
  </r>
  <r>
    <n v="787654"/>
    <n v="991222"/>
    <n v="12000"/>
    <n v="12000"/>
    <n v="12000"/>
    <s v=" 36 months"/>
    <n v="5.4199999999999998E-2"/>
    <n v="361.92"/>
    <x v="2"/>
    <x v="24"/>
    <s v="10+ years"/>
    <x v="0"/>
    <n v="57000"/>
    <x v="2"/>
    <d v="2011-06-01T00:00:00"/>
    <x v="0"/>
    <s v="n"/>
    <s v="debt_consolidation"/>
    <s v="918xx"/>
    <x v="0"/>
    <n v="9.9600000000000009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n v="755.34"/>
    <m/>
    <x v="10"/>
    <x v="4"/>
  </r>
  <r>
    <n v="787685"/>
    <n v="991259"/>
    <n v="20000"/>
    <n v="20000"/>
    <n v="20000"/>
    <s v=" 60 months"/>
    <n v="0.1149"/>
    <n v="439.76"/>
    <x v="0"/>
    <x v="0"/>
    <s v="10+ years"/>
    <x v="2"/>
    <n v="80000"/>
    <x v="0"/>
    <d v="2011-06-01T00:00:00"/>
    <x v="0"/>
    <s v="n"/>
    <s v="major_purchase"/>
    <s v="296xx"/>
    <x v="28"/>
    <n v="13.89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n v="8455.48"/>
    <m/>
    <x v="82"/>
    <x v="4"/>
  </r>
  <r>
    <n v="787700"/>
    <n v="991281"/>
    <n v="22750"/>
    <n v="22750"/>
    <n v="22674.182079999999"/>
    <s v=" 60 months"/>
    <n v="0.1099"/>
    <n v="494.53"/>
    <x v="0"/>
    <x v="4"/>
    <s v="&lt; 1 year"/>
    <x v="2"/>
    <n v="65000"/>
    <x v="0"/>
    <d v="2011-06-01T00:00:00"/>
    <x v="0"/>
    <s v="n"/>
    <s v="small_business"/>
    <s v="601xx"/>
    <x v="16"/>
    <n v="21.69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n v="2331.31"/>
    <m/>
    <x v="84"/>
    <x v="4"/>
  </r>
  <r>
    <n v="787712"/>
    <n v="991294"/>
    <n v="25000"/>
    <n v="19625"/>
    <n v="19625"/>
    <s v=" 60 months"/>
    <n v="0.20619999999999999"/>
    <n v="526.74"/>
    <x v="5"/>
    <x v="23"/>
    <s v="8 years"/>
    <x v="0"/>
    <n v="72000"/>
    <x v="0"/>
    <d v="2011-06-01T00:00:00"/>
    <x v="1"/>
    <s v="n"/>
    <s v="debt_consolidation"/>
    <s v="447xx"/>
    <x v="14"/>
    <n v="22.83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n v="210.12"/>
    <m/>
    <x v="29"/>
    <x v="4"/>
  </r>
  <r>
    <n v="787725"/>
    <n v="991308"/>
    <n v="5000"/>
    <n v="5000"/>
    <n v="5000"/>
    <s v=" 36 months"/>
    <n v="0.15989999999999999"/>
    <n v="175.77"/>
    <x v="3"/>
    <x v="7"/>
    <s v="10+ years"/>
    <x v="2"/>
    <n v="120000"/>
    <x v="1"/>
    <d v="2011-06-01T00:00:00"/>
    <x v="0"/>
    <s v="n"/>
    <s v="house"/>
    <s v="786xx"/>
    <x v="2"/>
    <n v="16.010000000000002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n v="198.04"/>
    <m/>
    <x v="1"/>
    <x v="4"/>
  </r>
  <r>
    <n v="787732"/>
    <n v="991317"/>
    <n v="4000"/>
    <n v="4000"/>
    <n v="4000"/>
    <s v=" 36 months"/>
    <n v="5.9900000000000002E-2"/>
    <n v="121.67"/>
    <x v="2"/>
    <x v="17"/>
    <s v="1 year"/>
    <x v="0"/>
    <n v="35000"/>
    <x v="2"/>
    <d v="2011-06-01T00:00:00"/>
    <x v="0"/>
    <s v="n"/>
    <s v="other"/>
    <s v="926xx"/>
    <x v="0"/>
    <n v="3.1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n v="723.82"/>
    <m/>
    <x v="83"/>
    <x v="4"/>
  </r>
  <r>
    <n v="787739"/>
    <n v="991324"/>
    <n v="35000"/>
    <n v="35000"/>
    <n v="35000"/>
    <s v=" 60 months"/>
    <n v="0.1099"/>
    <n v="760.82"/>
    <x v="0"/>
    <x v="4"/>
    <s v="8 years"/>
    <x v="2"/>
    <n v="150000"/>
    <x v="2"/>
    <d v="2011-06-01T00:00:00"/>
    <x v="0"/>
    <s v="n"/>
    <s v="major_purchase"/>
    <s v="300xx"/>
    <x v="10"/>
    <n v="7.43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n v="30693.34"/>
    <m/>
    <x v="76"/>
    <x v="4"/>
  </r>
  <r>
    <n v="787742"/>
    <n v="991328"/>
    <n v="20000"/>
    <n v="12950"/>
    <n v="12950"/>
    <s v=" 60 months"/>
    <n v="0.1399"/>
    <n v="301.26"/>
    <x v="1"/>
    <x v="3"/>
    <s v="10+ years"/>
    <x v="2"/>
    <n v="52000"/>
    <x v="0"/>
    <d v="2011-06-01T00:00:00"/>
    <x v="0"/>
    <s v="n"/>
    <s v="debt_consolidation"/>
    <s v="498xx"/>
    <x v="6"/>
    <n v="27.76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n v="86"/>
    <m/>
    <x v="8"/>
    <x v="4"/>
  </r>
  <r>
    <n v="787748"/>
    <n v="991333"/>
    <n v="6000"/>
    <n v="6000"/>
    <n v="5950"/>
    <s v=" 36 months"/>
    <n v="6.9900000000000004E-2"/>
    <n v="185.24"/>
    <x v="2"/>
    <x v="12"/>
    <s v="9 years"/>
    <x v="0"/>
    <n v="65000"/>
    <x v="0"/>
    <d v="2011-06-01T00:00:00"/>
    <x v="0"/>
    <s v="n"/>
    <s v="debt_consolidation"/>
    <s v="941xx"/>
    <x v="0"/>
    <n v="28.45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n v="195.21"/>
    <m/>
    <x v="55"/>
    <x v="4"/>
  </r>
  <r>
    <n v="787795"/>
    <n v="991383"/>
    <n v="12000"/>
    <n v="8200"/>
    <n v="8200"/>
    <s v=" 60 months"/>
    <n v="0.1799"/>
    <n v="208.19"/>
    <x v="4"/>
    <x v="20"/>
    <s v="&lt; 1 year"/>
    <x v="0"/>
    <n v="80000"/>
    <x v="2"/>
    <d v="2011-06-01T00:00:00"/>
    <x v="0"/>
    <s v="n"/>
    <s v="debt_consolidation"/>
    <s v="902xx"/>
    <x v="0"/>
    <n v="21.27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n v="4248.7299999999996"/>
    <m/>
    <x v="39"/>
    <x v="4"/>
  </r>
  <r>
    <n v="787803"/>
    <n v="991391"/>
    <n v="16200"/>
    <n v="16200"/>
    <n v="16175"/>
    <s v=" 36 months"/>
    <n v="0.1399"/>
    <n v="553.6"/>
    <x v="1"/>
    <x v="3"/>
    <s v="1 year"/>
    <x v="0"/>
    <n v="50000"/>
    <x v="0"/>
    <d v="2011-06-01T00:00:00"/>
    <x v="0"/>
    <s v="n"/>
    <s v="small_business"/>
    <s v="440xx"/>
    <x v="14"/>
    <n v="2.52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n v="577.01"/>
    <m/>
    <x v="8"/>
    <x v="4"/>
  </r>
  <r>
    <n v="787806"/>
    <n v="991394"/>
    <n v="35000"/>
    <n v="35000"/>
    <n v="32822.772510000003"/>
    <s v=" 60 months"/>
    <n v="0.18390000000000001"/>
    <n v="896.22"/>
    <x v="4"/>
    <x v="18"/>
    <s v="10+ years"/>
    <x v="2"/>
    <n v="100000"/>
    <x v="0"/>
    <d v="2011-07-01T00:00:00"/>
    <x v="0"/>
    <s v="n"/>
    <s v="home_improvement"/>
    <s v="956xx"/>
    <x v="0"/>
    <n v="4.9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n v="6833.45"/>
    <m/>
    <x v="29"/>
    <x v="4"/>
  </r>
  <r>
    <n v="787808"/>
    <n v="991396"/>
    <n v="5000"/>
    <n v="5000"/>
    <n v="5000"/>
    <s v=" 36 months"/>
    <n v="0.1399"/>
    <n v="170.87"/>
    <x v="1"/>
    <x v="3"/>
    <s v="5 years"/>
    <x v="2"/>
    <n v="48000"/>
    <x v="2"/>
    <d v="2011-06-01T00:00:00"/>
    <x v="0"/>
    <s v="n"/>
    <s v="wedding"/>
    <s v="339xx"/>
    <x v="19"/>
    <n v="1.1499999999999999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n v="184.52"/>
    <m/>
    <x v="8"/>
    <x v="4"/>
  </r>
  <r>
    <n v="787818"/>
    <n v="991411"/>
    <n v="4000"/>
    <n v="4000"/>
    <n v="4000"/>
    <s v=" 36 months"/>
    <n v="5.4199999999999998E-2"/>
    <n v="120.64"/>
    <x v="2"/>
    <x v="24"/>
    <s v="10+ years"/>
    <x v="0"/>
    <n v="24960"/>
    <x v="1"/>
    <d v="2011-06-01T00:00:00"/>
    <x v="0"/>
    <s v="n"/>
    <s v="house"/>
    <s v="761xx"/>
    <x v="2"/>
    <n v="18.07999999999999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n v="130.49"/>
    <m/>
    <x v="1"/>
    <x v="4"/>
  </r>
  <r>
    <n v="787837"/>
    <n v="991435"/>
    <n v="18000"/>
    <n v="18000"/>
    <n v="17750"/>
    <s v=" 36 months"/>
    <n v="9.9900000000000003E-2"/>
    <n v="580.73"/>
    <x v="0"/>
    <x v="8"/>
    <s v="10+ years"/>
    <x v="2"/>
    <n v="84000"/>
    <x v="2"/>
    <d v="2011-06-01T00:00:00"/>
    <x v="0"/>
    <s v="n"/>
    <s v="debt_consolidation"/>
    <s v="320xx"/>
    <x v="19"/>
    <n v="15.53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n v="2326.48"/>
    <m/>
    <x v="47"/>
    <x v="4"/>
  </r>
  <r>
    <n v="787860"/>
    <n v="991463"/>
    <n v="2800"/>
    <n v="2800"/>
    <n v="2800"/>
    <s v=" 36 months"/>
    <n v="0.1479"/>
    <n v="96.78"/>
    <x v="1"/>
    <x v="9"/>
    <s v="n/a"/>
    <x v="1"/>
    <n v="17760"/>
    <x v="1"/>
    <d v="2011-06-01T00:00:00"/>
    <x v="1"/>
    <s v="n"/>
    <s v="major_purchase"/>
    <s v="342xx"/>
    <x v="19"/>
    <n v="18.04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n v="96.78"/>
    <m/>
    <x v="29"/>
    <x v="4"/>
  </r>
  <r>
    <n v="787865"/>
    <n v="991468"/>
    <n v="5000"/>
    <n v="5000"/>
    <n v="5000"/>
    <s v=" 36 months"/>
    <n v="7.4899999999999994E-2"/>
    <n v="155.51"/>
    <x v="2"/>
    <x v="11"/>
    <s v="2 years"/>
    <x v="0"/>
    <n v="36100"/>
    <x v="1"/>
    <d v="2011-06-01T00:00:00"/>
    <x v="0"/>
    <s v="n"/>
    <s v="major_purchase"/>
    <s v="857xx"/>
    <x v="15"/>
    <n v="24.72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n v="167.97"/>
    <m/>
    <x v="1"/>
    <x v="4"/>
  </r>
  <r>
    <n v="787878"/>
    <n v="991483"/>
    <n v="2000"/>
    <n v="2000"/>
    <n v="2000"/>
    <s v=" 36 months"/>
    <n v="8.4900000000000003E-2"/>
    <n v="63.13"/>
    <x v="2"/>
    <x v="6"/>
    <s v="6 years"/>
    <x v="2"/>
    <n v="38423"/>
    <x v="1"/>
    <d v="2011-06-01T00:00:00"/>
    <x v="0"/>
    <s v="n"/>
    <s v="debt_consolidation"/>
    <s v="726xx"/>
    <x v="45"/>
    <n v="12.56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n v="140.19999999999999"/>
    <m/>
    <x v="55"/>
    <x v="4"/>
  </r>
  <r>
    <n v="787891"/>
    <n v="991499"/>
    <n v="14000"/>
    <n v="14000"/>
    <n v="13975"/>
    <s v=" 36 months"/>
    <n v="6.9900000000000004E-2"/>
    <n v="432.22"/>
    <x v="2"/>
    <x v="12"/>
    <s v="10+ years"/>
    <x v="0"/>
    <n v="30000"/>
    <x v="0"/>
    <d v="2011-06-01T00:00:00"/>
    <x v="0"/>
    <s v="n"/>
    <s v="debt_consolidation"/>
    <s v="338xx"/>
    <x v="19"/>
    <n v="12.6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n v="444.67"/>
    <m/>
    <x v="8"/>
    <x v="4"/>
  </r>
  <r>
    <n v="787915"/>
    <n v="991530"/>
    <n v="10000"/>
    <n v="10000"/>
    <n v="10000"/>
    <s v=" 36 months"/>
    <n v="0.16889999999999999"/>
    <n v="355.99"/>
    <x v="3"/>
    <x v="15"/>
    <s v="n/a"/>
    <x v="2"/>
    <n v="60000"/>
    <x v="2"/>
    <d v="2011-06-01T00:00:00"/>
    <x v="0"/>
    <s v="n"/>
    <s v="home_improvement"/>
    <s v="847xx"/>
    <x v="26"/>
    <n v="6.12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n v="2425.88"/>
    <m/>
    <x v="83"/>
    <x v="4"/>
  </r>
  <r>
    <n v="787917"/>
    <n v="991532"/>
    <n v="12000"/>
    <n v="12000"/>
    <n v="12000"/>
    <s v=" 60 months"/>
    <n v="0.16889999999999999"/>
    <n v="297.52999999999997"/>
    <x v="3"/>
    <x v="15"/>
    <s v="5 years"/>
    <x v="0"/>
    <n v="72000"/>
    <x v="0"/>
    <d v="2011-06-01T00:00:00"/>
    <x v="0"/>
    <s v="n"/>
    <s v="debt_consolidation"/>
    <s v="021xx"/>
    <x v="5"/>
    <n v="13.12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n v="9208.09"/>
    <m/>
    <x v="84"/>
    <x v="4"/>
  </r>
  <r>
    <n v="787951"/>
    <n v="991573"/>
    <n v="35000"/>
    <n v="23625"/>
    <n v="23600"/>
    <s v=" 60 months"/>
    <n v="0.18790000000000001"/>
    <n v="610.12"/>
    <x v="4"/>
    <x v="28"/>
    <s v="10+ years"/>
    <x v="2"/>
    <n v="157124"/>
    <x v="0"/>
    <d v="2011-06-01T00:00:00"/>
    <x v="1"/>
    <s v="n"/>
    <s v="home_improvement"/>
    <s v="207xx"/>
    <x v="4"/>
    <n v="3.19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n v="610.12"/>
    <m/>
    <x v="10"/>
    <x v="4"/>
  </r>
  <r>
    <n v="787952"/>
    <n v="991574"/>
    <n v="6000"/>
    <n v="6000"/>
    <n v="6000"/>
    <s v=" 36 months"/>
    <n v="0.12989999999999999"/>
    <n v="202.14"/>
    <x v="1"/>
    <x v="13"/>
    <s v="10+ years"/>
    <x v="2"/>
    <n v="42000"/>
    <x v="1"/>
    <d v="2011-06-01T00:00:00"/>
    <x v="0"/>
    <s v="n"/>
    <s v="home_improvement"/>
    <s v="530xx"/>
    <x v="18"/>
    <n v="15.14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n v="210.61"/>
    <m/>
    <x v="1"/>
    <x v="4"/>
  </r>
  <r>
    <n v="787977"/>
    <n v="991600"/>
    <n v="10075"/>
    <n v="10075"/>
    <n v="10075"/>
    <s v=" 60 months"/>
    <n v="0.1242"/>
    <n v="226.26"/>
    <x v="0"/>
    <x v="0"/>
    <s v="&lt; 1 year"/>
    <x v="1"/>
    <n v="25000"/>
    <x v="2"/>
    <d v="2011-10-01T00:00:00"/>
    <x v="0"/>
    <s v="n"/>
    <s v="small_business"/>
    <s v="330xx"/>
    <x v="19"/>
    <n v="25.8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n v="4871.57"/>
    <m/>
    <x v="87"/>
    <x v="4"/>
  </r>
  <r>
    <n v="788033"/>
    <n v="991661"/>
    <n v="11450"/>
    <n v="11450"/>
    <n v="11450"/>
    <s v=" 36 months"/>
    <n v="8.4900000000000003E-2"/>
    <n v="361.4"/>
    <x v="2"/>
    <x v="6"/>
    <s v="7 years"/>
    <x v="0"/>
    <n v="40000"/>
    <x v="2"/>
    <d v="2011-06-01T00:00:00"/>
    <x v="0"/>
    <s v="n"/>
    <s v="debt_consolidation"/>
    <s v="980xx"/>
    <x v="13"/>
    <n v="21.21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n v="382.9"/>
    <m/>
    <x v="1"/>
    <x v="4"/>
  </r>
  <r>
    <n v="788049"/>
    <n v="991678"/>
    <n v="2000"/>
    <n v="2000"/>
    <n v="2000"/>
    <s v=" 36 months"/>
    <n v="0.16489999999999999"/>
    <n v="70.8"/>
    <x v="3"/>
    <x v="10"/>
    <s v="5 years"/>
    <x v="0"/>
    <n v="32000"/>
    <x v="0"/>
    <d v="2011-06-01T00:00:00"/>
    <x v="0"/>
    <s v="n"/>
    <s v="wedding"/>
    <s v="070xx"/>
    <x v="12"/>
    <n v="18.190000000000001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n v="1460.94"/>
    <m/>
    <x v="100"/>
    <x v="4"/>
  </r>
  <r>
    <n v="788059"/>
    <n v="991688"/>
    <n v="19750"/>
    <n v="19750"/>
    <n v="19297.947899999999"/>
    <s v=" 60 months"/>
    <n v="0.19689999999999999"/>
    <n v="519.86"/>
    <x v="4"/>
    <x v="26"/>
    <s v="10+ years"/>
    <x v="2"/>
    <n v="90000"/>
    <x v="0"/>
    <d v="2011-07-01T00:00:00"/>
    <x v="2"/>
    <s v="n"/>
    <s v="home_improvement"/>
    <s v="117xx"/>
    <x v="1"/>
    <n v="6.55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n v="519.86"/>
    <n v="42522"/>
    <x v="29"/>
    <x v="4"/>
  </r>
  <r>
    <n v="788061"/>
    <n v="991689"/>
    <n v="7200"/>
    <n v="7200"/>
    <n v="7175"/>
    <s v=" 36 months"/>
    <n v="8.4900000000000003E-2"/>
    <n v="227.26"/>
    <x v="2"/>
    <x v="6"/>
    <s v="2 years"/>
    <x v="0"/>
    <n v="60000"/>
    <x v="1"/>
    <d v="2011-06-01T00:00:00"/>
    <x v="0"/>
    <s v="n"/>
    <s v="debt_consolidation"/>
    <s v="330xx"/>
    <x v="19"/>
    <n v="6.96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n v="2264.83"/>
    <m/>
    <x v="72"/>
    <x v="4"/>
  </r>
  <r>
    <n v="788089"/>
    <n v="991720"/>
    <n v="12000"/>
    <n v="12000"/>
    <n v="12000"/>
    <s v=" 60 months"/>
    <n v="0.10589999999999999"/>
    <n v="258.47000000000003"/>
    <x v="0"/>
    <x v="16"/>
    <s v="&lt; 1 year"/>
    <x v="2"/>
    <n v="108000"/>
    <x v="2"/>
    <d v="2011-06-01T00:00:00"/>
    <x v="2"/>
    <s v="n"/>
    <s v="small_business"/>
    <s v="123xx"/>
    <x v="1"/>
    <n v="1.71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n v="258.47000000000003"/>
    <n v="42522"/>
    <x v="1"/>
    <x v="4"/>
  </r>
  <r>
    <n v="788113"/>
    <n v="991746"/>
    <n v="7800"/>
    <n v="7800"/>
    <n v="7800"/>
    <s v=" 36 months"/>
    <n v="0.10589999999999999"/>
    <n v="253.86"/>
    <x v="0"/>
    <x v="16"/>
    <s v="3 years"/>
    <x v="2"/>
    <n v="26000"/>
    <x v="1"/>
    <d v="2011-06-01T00:00:00"/>
    <x v="0"/>
    <s v="n"/>
    <s v="wedding"/>
    <s v="299xx"/>
    <x v="28"/>
    <n v="0.69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n v="1259.04"/>
    <m/>
    <x v="8"/>
    <x v="4"/>
  </r>
  <r>
    <n v="788117"/>
    <n v="991750"/>
    <n v="12000"/>
    <n v="12000"/>
    <n v="11975"/>
    <s v=" 60 months"/>
    <n v="9.9900000000000003E-2"/>
    <n v="254.91"/>
    <x v="0"/>
    <x v="8"/>
    <s v="&lt; 1 year"/>
    <x v="0"/>
    <n v="35000"/>
    <x v="0"/>
    <d v="2011-06-01T00:00:00"/>
    <x v="2"/>
    <s v="n"/>
    <s v="moving"/>
    <s v="070xx"/>
    <x v="12"/>
    <n v="11.86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n v="254.91"/>
    <n v="42522"/>
    <x v="1"/>
    <x v="4"/>
  </r>
  <r>
    <n v="788120"/>
    <n v="991755"/>
    <n v="15600"/>
    <n v="10975"/>
    <n v="10975"/>
    <s v=" 36 months"/>
    <n v="5.9900000000000002E-2"/>
    <n v="333.84"/>
    <x v="2"/>
    <x v="17"/>
    <s v="10+ years"/>
    <x v="2"/>
    <n v="86000"/>
    <x v="1"/>
    <d v="2011-06-01T00:00:00"/>
    <x v="0"/>
    <s v="n"/>
    <s v="moving"/>
    <s v="336xx"/>
    <x v="19"/>
    <n v="2.61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n v="3445.56"/>
    <m/>
    <x v="99"/>
    <x v="4"/>
  </r>
  <r>
    <n v="788122"/>
    <n v="991757"/>
    <n v="22400"/>
    <n v="22400"/>
    <n v="22375"/>
    <s v=" 60 months"/>
    <n v="0.12989999999999999"/>
    <n v="509.56"/>
    <x v="1"/>
    <x v="13"/>
    <s v="10+ years"/>
    <x v="2"/>
    <n v="60000"/>
    <x v="0"/>
    <d v="2011-06-01T00:00:00"/>
    <x v="2"/>
    <s v="n"/>
    <s v="debt_consolidation"/>
    <s v="302xx"/>
    <x v="10"/>
    <n v="14.54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n v="509.56"/>
    <n v="42522"/>
    <x v="1"/>
    <x v="4"/>
  </r>
  <r>
    <n v="788131"/>
    <n v="991767"/>
    <n v="30000"/>
    <n v="19825"/>
    <n v="19800"/>
    <s v=" 60 months"/>
    <n v="0.19289999999999999"/>
    <n v="517.45000000000005"/>
    <x v="4"/>
    <x v="14"/>
    <s v="2 years"/>
    <x v="2"/>
    <n v="60000"/>
    <x v="2"/>
    <d v="2011-06-01T00:00:00"/>
    <x v="0"/>
    <s v="n"/>
    <s v="small_business"/>
    <s v="085xx"/>
    <x v="12"/>
    <n v="0.72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n v="2508.94"/>
    <m/>
    <x v="47"/>
    <x v="4"/>
  </r>
  <r>
    <n v="788149"/>
    <n v="991788"/>
    <n v="8000"/>
    <n v="8000"/>
    <n v="8000"/>
    <s v=" 36 months"/>
    <n v="0.10589999999999999"/>
    <n v="260.36"/>
    <x v="0"/>
    <x v="16"/>
    <s v="&lt; 1 year"/>
    <x v="0"/>
    <n v="65000"/>
    <x v="2"/>
    <d v="2011-06-01T00:00:00"/>
    <x v="0"/>
    <s v="n"/>
    <s v="debt_consolidation"/>
    <s v="492xx"/>
    <x v="6"/>
    <n v="10.97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n v="271.44"/>
    <m/>
    <x v="1"/>
    <x v="4"/>
  </r>
  <r>
    <n v="788153"/>
    <n v="991791"/>
    <n v="5000"/>
    <n v="5000"/>
    <n v="5000"/>
    <s v=" 36 months"/>
    <n v="6.9900000000000004E-2"/>
    <n v="154.37"/>
    <x v="2"/>
    <x v="12"/>
    <s v="9 years"/>
    <x v="2"/>
    <n v="40000"/>
    <x v="1"/>
    <d v="2011-06-01T00:00:00"/>
    <x v="0"/>
    <s v="n"/>
    <s v="home_improvement"/>
    <s v="750xx"/>
    <x v="2"/>
    <n v="28.62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n v="2231.14"/>
    <m/>
    <x v="1"/>
    <x v="4"/>
  </r>
  <r>
    <n v="788158"/>
    <n v="991799"/>
    <n v="35000"/>
    <n v="24400"/>
    <n v="24375"/>
    <s v=" 36 months"/>
    <n v="0.15229999999999999"/>
    <n v="848.59"/>
    <x v="1"/>
    <x v="5"/>
    <s v="4 years"/>
    <x v="0"/>
    <n v="65500"/>
    <x v="0"/>
    <d v="2011-06-01T00:00:00"/>
    <x v="0"/>
    <s v="n"/>
    <s v="credit_card"/>
    <s v="919xx"/>
    <x v="0"/>
    <n v="17.149999999999999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n v="5783.14"/>
    <m/>
    <x v="84"/>
    <x v="4"/>
  </r>
  <r>
    <n v="788163"/>
    <n v="991806"/>
    <n v="8000"/>
    <n v="8000"/>
    <n v="8000"/>
    <s v=" 36 months"/>
    <n v="0.13489999999999999"/>
    <n v="271.45"/>
    <x v="1"/>
    <x v="2"/>
    <s v="3 years"/>
    <x v="2"/>
    <n v="130000"/>
    <x v="1"/>
    <d v="2011-06-01T00:00:00"/>
    <x v="0"/>
    <s v="n"/>
    <s v="major_purchase"/>
    <s v="672xx"/>
    <x v="9"/>
    <n v="3.42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n v="8091.17"/>
    <m/>
    <x v="90"/>
    <x v="4"/>
  </r>
  <r>
    <n v="788178"/>
    <n v="991823"/>
    <n v="12225"/>
    <n v="12225"/>
    <n v="12225"/>
    <s v=" 36 months"/>
    <n v="7.4899999999999994E-2"/>
    <n v="380.22"/>
    <x v="2"/>
    <x v="11"/>
    <s v="4 years"/>
    <x v="2"/>
    <n v="154000"/>
    <x v="2"/>
    <d v="2011-06-01T00:00:00"/>
    <x v="0"/>
    <s v="n"/>
    <s v="debt_consolidation"/>
    <s v="336xx"/>
    <x v="19"/>
    <n v="12.03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n v="398.15"/>
    <m/>
    <x v="29"/>
    <x v="4"/>
  </r>
  <r>
    <n v="788234"/>
    <n v="991894"/>
    <n v="4200"/>
    <n v="4200"/>
    <n v="4200"/>
    <s v=" 60 months"/>
    <n v="0.18390000000000001"/>
    <n v="107.55"/>
    <x v="4"/>
    <x v="18"/>
    <s v="&lt; 1 year"/>
    <x v="0"/>
    <n v="24996"/>
    <x v="1"/>
    <d v="2011-06-01T00:00:00"/>
    <x v="1"/>
    <s v="n"/>
    <s v="major_purchase"/>
    <s v="331xx"/>
    <x v="19"/>
    <n v="17.809999999999999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n v="107.55"/>
    <m/>
    <x v="70"/>
    <x v="4"/>
  </r>
  <r>
    <n v="788259"/>
    <n v="991925"/>
    <n v="17600"/>
    <n v="17600"/>
    <n v="17350"/>
    <s v=" 36 months"/>
    <n v="0.10589999999999999"/>
    <n v="572.79999999999995"/>
    <x v="0"/>
    <x v="16"/>
    <s v="10+ years"/>
    <x v="2"/>
    <n v="100000"/>
    <x v="1"/>
    <d v="2011-06-01T00:00:00"/>
    <x v="0"/>
    <s v="n"/>
    <s v="credit_card"/>
    <s v="945xx"/>
    <x v="0"/>
    <n v="13.6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n v="8100.85"/>
    <m/>
    <x v="1"/>
    <x v="4"/>
  </r>
  <r>
    <n v="788272"/>
    <n v="991943"/>
    <n v="7200"/>
    <n v="7200"/>
    <n v="7200"/>
    <s v=" 36 months"/>
    <n v="0.1171"/>
    <n v="238.15"/>
    <x v="0"/>
    <x v="4"/>
    <s v="10+ years"/>
    <x v="0"/>
    <n v="48000"/>
    <x v="1"/>
    <d v="2011-10-01T00:00:00"/>
    <x v="0"/>
    <s v="n"/>
    <s v="major_purchase"/>
    <s v="980xx"/>
    <x v="13"/>
    <n v="2.4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n v="1848.15"/>
    <m/>
    <x v="1"/>
    <x v="4"/>
  </r>
  <r>
    <n v="788280"/>
    <n v="991953"/>
    <n v="12225"/>
    <n v="12225"/>
    <n v="11175"/>
    <s v=" 60 months"/>
    <n v="0.1749"/>
    <n v="307.06"/>
    <x v="3"/>
    <x v="27"/>
    <s v="&lt; 1 year"/>
    <x v="2"/>
    <n v="105000"/>
    <x v="1"/>
    <d v="2011-06-01T00:00:00"/>
    <x v="1"/>
    <s v="n"/>
    <s v="debt_consolidation"/>
    <s v="334xx"/>
    <x v="19"/>
    <n v="4.2300000000000004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n v="5000"/>
    <m/>
    <x v="1"/>
    <x v="4"/>
  </r>
  <r>
    <n v="788282"/>
    <n v="991956"/>
    <n v="14750"/>
    <n v="14750"/>
    <n v="14750"/>
    <s v=" 36 months"/>
    <n v="0.12989999999999999"/>
    <n v="496.92"/>
    <x v="1"/>
    <x v="13"/>
    <s v="6 years"/>
    <x v="2"/>
    <n v="42000"/>
    <x v="2"/>
    <d v="2011-06-01T00:00:00"/>
    <x v="0"/>
    <s v="n"/>
    <s v="car"/>
    <s v="724xx"/>
    <x v="45"/>
    <n v="19.97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n v="14911.71"/>
    <m/>
    <x v="1"/>
    <x v="4"/>
  </r>
  <r>
    <n v="788299"/>
    <n v="991975"/>
    <n v="6000"/>
    <n v="6000"/>
    <n v="6000"/>
    <s v=" 36 months"/>
    <n v="0.16489999999999999"/>
    <n v="212.4"/>
    <x v="3"/>
    <x v="10"/>
    <s v="7 years"/>
    <x v="0"/>
    <n v="55200"/>
    <x v="0"/>
    <d v="2011-06-01T00:00:00"/>
    <x v="0"/>
    <s v="n"/>
    <s v="other"/>
    <s v="104xx"/>
    <x v="1"/>
    <n v="22.3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n v="18.23"/>
    <m/>
    <x v="85"/>
    <x v="4"/>
  </r>
  <r>
    <n v="788322"/>
    <n v="992001"/>
    <n v="9000"/>
    <n v="9000"/>
    <n v="9000"/>
    <s v=" 36 months"/>
    <n v="0.1149"/>
    <n v="296.75"/>
    <x v="0"/>
    <x v="0"/>
    <s v="6 years"/>
    <x v="2"/>
    <n v="141000"/>
    <x v="0"/>
    <d v="2011-06-01T00:00:00"/>
    <x v="1"/>
    <s v="n"/>
    <s v="wedding"/>
    <s v="302xx"/>
    <x v="10"/>
    <n v="13.4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n v="296.75"/>
    <m/>
    <x v="67"/>
    <x v="4"/>
  </r>
  <r>
    <n v="788329"/>
    <n v="992004"/>
    <n v="14700"/>
    <n v="14700"/>
    <n v="14700"/>
    <s v=" 36 months"/>
    <n v="5.9900000000000002E-2"/>
    <n v="447.14"/>
    <x v="2"/>
    <x v="17"/>
    <s v="10+ years"/>
    <x v="0"/>
    <n v="37000"/>
    <x v="0"/>
    <d v="2011-06-01T00:00:00"/>
    <x v="0"/>
    <s v="n"/>
    <s v="debt_consolidation"/>
    <s v="104xx"/>
    <x v="1"/>
    <n v="10.77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n v="450.33"/>
    <m/>
    <x v="8"/>
    <x v="4"/>
  </r>
  <r>
    <n v="788332"/>
    <n v="992015"/>
    <n v="4500"/>
    <n v="4500"/>
    <n v="4500"/>
    <s v=" 36 months"/>
    <n v="0.11990000000000001"/>
    <n v="149.44999999999999"/>
    <x v="0"/>
    <x v="1"/>
    <s v="2 years"/>
    <x v="0"/>
    <n v="52000"/>
    <x v="1"/>
    <d v="2011-06-01T00:00:00"/>
    <x v="0"/>
    <s v="n"/>
    <s v="debt_consolidation"/>
    <s v="141xx"/>
    <x v="1"/>
    <n v="10.96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n v="2094.67"/>
    <m/>
    <x v="96"/>
    <x v="4"/>
  </r>
  <r>
    <n v="788334"/>
    <n v="992018"/>
    <n v="14000"/>
    <n v="14000"/>
    <n v="14000"/>
    <s v=" 60 months"/>
    <n v="0.13489999999999999"/>
    <n v="322.07"/>
    <x v="1"/>
    <x v="2"/>
    <s v="&lt; 1 year"/>
    <x v="0"/>
    <n v="57000"/>
    <x v="2"/>
    <d v="2011-06-01T00:00:00"/>
    <x v="0"/>
    <s v="n"/>
    <s v="debt_consolidation"/>
    <s v="597xx"/>
    <x v="48"/>
    <n v="17.18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n v="8448.76"/>
    <m/>
    <x v="29"/>
    <x v="4"/>
  </r>
  <r>
    <n v="788341"/>
    <n v="992029"/>
    <n v="12000"/>
    <n v="12000"/>
    <n v="11975"/>
    <s v=" 36 months"/>
    <n v="9.9900000000000003E-2"/>
    <n v="387.15"/>
    <x v="0"/>
    <x v="8"/>
    <s v="10+ years"/>
    <x v="2"/>
    <n v="61000"/>
    <x v="2"/>
    <d v="2011-07-01T00:00:00"/>
    <x v="0"/>
    <s v="n"/>
    <s v="debt_consolidation"/>
    <s v="920xx"/>
    <x v="0"/>
    <n v="21.57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n v="29.08"/>
    <m/>
    <x v="39"/>
    <x v="4"/>
  </r>
  <r>
    <n v="788364"/>
    <n v="992053"/>
    <n v="11000"/>
    <n v="11000"/>
    <n v="10750"/>
    <s v=" 36 months"/>
    <n v="7.4899999999999994E-2"/>
    <n v="342.12"/>
    <x v="2"/>
    <x v="11"/>
    <s v="3 years"/>
    <x v="2"/>
    <n v="55000"/>
    <x v="2"/>
    <d v="2011-06-01T00:00:00"/>
    <x v="0"/>
    <s v="n"/>
    <s v="debt_consolidation"/>
    <s v="023xx"/>
    <x v="5"/>
    <n v="12.11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n v="3348.54"/>
    <m/>
    <x v="103"/>
    <x v="4"/>
  </r>
  <r>
    <n v="788372"/>
    <n v="992064"/>
    <n v="15000"/>
    <n v="15000"/>
    <n v="14950"/>
    <s v=" 36 months"/>
    <n v="0.12989999999999999"/>
    <n v="505.34"/>
    <x v="1"/>
    <x v="13"/>
    <s v="10+ years"/>
    <x v="2"/>
    <n v="74628"/>
    <x v="0"/>
    <d v="2011-06-01T00:00:00"/>
    <x v="0"/>
    <s v="n"/>
    <s v="small_business"/>
    <s v="735xx"/>
    <x v="46"/>
    <n v="13.75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n v="4377.88"/>
    <m/>
    <x v="1"/>
    <x v="4"/>
  </r>
  <r>
    <n v="788374"/>
    <n v="992066"/>
    <n v="14000"/>
    <n v="14000"/>
    <n v="12800"/>
    <s v=" 60 months"/>
    <n v="0.1479"/>
    <n v="331.52"/>
    <x v="1"/>
    <x v="9"/>
    <s v="&lt; 1 year"/>
    <x v="0"/>
    <n v="74000"/>
    <x v="2"/>
    <d v="2011-06-01T00:00:00"/>
    <x v="0"/>
    <s v="n"/>
    <s v="other"/>
    <s v="481xx"/>
    <x v="6"/>
    <n v="8.3699999999999992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n v="14174.34"/>
    <m/>
    <x v="84"/>
    <x v="4"/>
  </r>
  <r>
    <n v="788376"/>
    <n v="992058"/>
    <n v="10050"/>
    <n v="10050"/>
    <n v="10050"/>
    <s v=" 60 months"/>
    <n v="0.16889999999999999"/>
    <n v="249.18"/>
    <x v="3"/>
    <x v="15"/>
    <s v="7 years"/>
    <x v="0"/>
    <n v="25000"/>
    <x v="2"/>
    <d v="2011-06-01T00:00:00"/>
    <x v="1"/>
    <s v="n"/>
    <s v="small_business"/>
    <s v="313xx"/>
    <x v="10"/>
    <n v="16.03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n v="249.18"/>
    <m/>
    <x v="11"/>
    <x v="4"/>
  </r>
  <r>
    <n v="788395"/>
    <n v="992087"/>
    <n v="26500"/>
    <n v="26500"/>
    <n v="26145.861430000001"/>
    <s v=" 60 months"/>
    <n v="0.22109999999999999"/>
    <n v="733.56"/>
    <x v="6"/>
    <x v="31"/>
    <s v="5 years"/>
    <x v="0"/>
    <n v="57600"/>
    <x v="0"/>
    <d v="2011-06-01T00:00:00"/>
    <x v="0"/>
    <s v="n"/>
    <s v="credit_card"/>
    <s v="077xx"/>
    <x v="12"/>
    <n v="19.670000000000002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n v="14870.53"/>
    <m/>
    <x v="8"/>
    <x v="4"/>
  </r>
  <r>
    <n v="788396"/>
    <n v="992088"/>
    <n v="35000"/>
    <n v="22025"/>
    <n v="22025"/>
    <s v=" 60 months"/>
    <n v="0.18790000000000001"/>
    <n v="568.79999999999995"/>
    <x v="4"/>
    <x v="28"/>
    <s v="&lt; 1 year"/>
    <x v="0"/>
    <n v="124000"/>
    <x v="2"/>
    <d v="2011-06-01T00:00:00"/>
    <x v="0"/>
    <s v="n"/>
    <s v="house"/>
    <s v="928xx"/>
    <x v="0"/>
    <n v="7.7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n v="8133.52"/>
    <m/>
    <x v="12"/>
    <x v="4"/>
  </r>
  <r>
    <n v="788401"/>
    <n v="992096"/>
    <n v="3350"/>
    <n v="3350"/>
    <n v="3350"/>
    <s v=" 36 months"/>
    <n v="5.4199999999999998E-2"/>
    <n v="101.04"/>
    <x v="2"/>
    <x v="24"/>
    <s v="&lt; 1 year"/>
    <x v="2"/>
    <n v="91992"/>
    <x v="2"/>
    <d v="2011-06-01T00:00:00"/>
    <x v="0"/>
    <s v="n"/>
    <s v="car"/>
    <s v="173xx"/>
    <x v="44"/>
    <n v="1.10000000000000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n v="1093.25"/>
    <m/>
    <x v="102"/>
    <x v="4"/>
  </r>
  <r>
    <n v="788404"/>
    <n v="992100"/>
    <n v="12000"/>
    <n v="12000"/>
    <n v="12000"/>
    <s v=" 36 months"/>
    <n v="0.1099"/>
    <n v="392.81"/>
    <x v="0"/>
    <x v="4"/>
    <s v="3 years"/>
    <x v="2"/>
    <n v="65000"/>
    <x v="2"/>
    <d v="2011-06-01T00:00:00"/>
    <x v="0"/>
    <s v="n"/>
    <s v="wedding"/>
    <s v="604xx"/>
    <x v="16"/>
    <n v="22.35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n v="443.17"/>
    <m/>
    <x v="24"/>
    <x v="4"/>
  </r>
  <r>
    <n v="788425"/>
    <n v="992125"/>
    <n v="22750"/>
    <n v="22750"/>
    <n v="20590.332279999999"/>
    <s v=" 60 months"/>
    <n v="0.12989999999999999"/>
    <n v="517.52"/>
    <x v="1"/>
    <x v="13"/>
    <s v="n/a"/>
    <x v="2"/>
    <n v="43600"/>
    <x v="0"/>
    <d v="2011-07-01T00:00:00"/>
    <x v="1"/>
    <s v="n"/>
    <s v="debt_consolidation"/>
    <s v="335xx"/>
    <x v="19"/>
    <n v="21.11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n v="33"/>
    <m/>
    <x v="1"/>
    <x v="4"/>
  </r>
  <r>
    <n v="788444"/>
    <n v="992145"/>
    <n v="2000"/>
    <n v="2000"/>
    <n v="2000"/>
    <s v=" 36 months"/>
    <n v="0.11990000000000001"/>
    <n v="66.42"/>
    <x v="0"/>
    <x v="1"/>
    <s v="2 years"/>
    <x v="0"/>
    <n v="40000"/>
    <x v="1"/>
    <d v="2011-06-01T00:00:00"/>
    <x v="0"/>
    <s v="n"/>
    <s v="debt_consolidation"/>
    <s v="605xx"/>
    <x v="16"/>
    <n v="17.399999999999999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n v="452.05"/>
    <m/>
    <x v="84"/>
    <x v="4"/>
  </r>
  <r>
    <n v="788452"/>
    <n v="992153"/>
    <n v="3600"/>
    <n v="3600"/>
    <n v="3600"/>
    <s v=" 36 months"/>
    <n v="6.9900000000000004E-2"/>
    <n v="111.15"/>
    <x v="2"/>
    <x v="12"/>
    <s v="7 years"/>
    <x v="2"/>
    <n v="60000"/>
    <x v="2"/>
    <d v="2011-06-01T00:00:00"/>
    <x v="0"/>
    <s v="n"/>
    <s v="medical"/>
    <s v="634xx"/>
    <x v="25"/>
    <n v="8.3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n v="116.84"/>
    <m/>
    <x v="74"/>
    <x v="4"/>
  </r>
  <r>
    <n v="788458"/>
    <n v="992162"/>
    <n v="35000"/>
    <n v="23275"/>
    <n v="23250"/>
    <s v=" 60 months"/>
    <n v="0.20250000000000001"/>
    <n v="619.89"/>
    <x v="5"/>
    <x v="22"/>
    <s v="2 years"/>
    <x v="0"/>
    <n v="88000"/>
    <x v="0"/>
    <d v="2011-06-01T00:00:00"/>
    <x v="1"/>
    <s v="n"/>
    <s v="debt_consolidation"/>
    <s v="113xx"/>
    <x v="1"/>
    <n v="11.71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n v="470.24"/>
    <m/>
    <x v="24"/>
    <x v="4"/>
  </r>
  <r>
    <n v="788464"/>
    <n v="992172"/>
    <n v="17000"/>
    <n v="17000"/>
    <n v="17000"/>
    <s v=" 36 months"/>
    <n v="9.9900000000000003E-2"/>
    <n v="548.47"/>
    <x v="0"/>
    <x v="8"/>
    <s v="8 years"/>
    <x v="0"/>
    <n v="47000"/>
    <x v="2"/>
    <d v="2011-06-01T00:00:00"/>
    <x v="0"/>
    <s v="n"/>
    <s v="debt_consolidation"/>
    <s v="785xx"/>
    <x v="2"/>
    <n v="23.46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n v="17143.68"/>
    <m/>
    <x v="79"/>
    <x v="4"/>
  </r>
  <r>
    <n v="788475"/>
    <n v="992188"/>
    <n v="5000"/>
    <n v="5000"/>
    <n v="5000"/>
    <s v=" 36 months"/>
    <n v="5.4199999999999998E-2"/>
    <n v="150.80000000000001"/>
    <x v="2"/>
    <x v="24"/>
    <s v="2 years"/>
    <x v="2"/>
    <n v="100000"/>
    <x v="1"/>
    <d v="2011-06-01T00:00:00"/>
    <x v="0"/>
    <s v="n"/>
    <s v="debt_consolidation"/>
    <s v="100xx"/>
    <x v="1"/>
    <n v="5.9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n v="1197.82"/>
    <m/>
    <x v="1"/>
    <x v="4"/>
  </r>
  <r>
    <n v="788489"/>
    <n v="992213"/>
    <n v="11000"/>
    <n v="11000"/>
    <n v="11000"/>
    <s v=" 36 months"/>
    <n v="5.9900000000000002E-2"/>
    <n v="334.6"/>
    <x v="2"/>
    <x v="17"/>
    <s v="7 years"/>
    <x v="2"/>
    <n v="51300"/>
    <x v="1"/>
    <d v="2011-06-01T00:00:00"/>
    <x v="0"/>
    <s v="n"/>
    <s v="debt_consolidation"/>
    <s v="554xx"/>
    <x v="36"/>
    <n v="9.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n v="229.09"/>
    <m/>
    <x v="1"/>
    <x v="4"/>
  </r>
  <r>
    <n v="788495"/>
    <n v="992223"/>
    <n v="25000"/>
    <n v="17300"/>
    <n v="17275"/>
    <s v=" 60 months"/>
    <n v="0.15229999999999999"/>
    <n v="413.66"/>
    <x v="1"/>
    <x v="5"/>
    <s v="10+ years"/>
    <x v="2"/>
    <n v="66000"/>
    <x v="0"/>
    <d v="2011-06-01T00:00:00"/>
    <x v="2"/>
    <s v="n"/>
    <s v="home_improvement"/>
    <s v="119xx"/>
    <x v="1"/>
    <n v="10.53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n v="413.66"/>
    <n v="42522"/>
    <x v="29"/>
    <x v="4"/>
  </r>
  <r>
    <n v="788528"/>
    <n v="992264"/>
    <n v="7200"/>
    <n v="7200"/>
    <n v="7200"/>
    <s v=" 36 months"/>
    <n v="7.4899999999999994E-2"/>
    <n v="223.94"/>
    <x v="2"/>
    <x v="11"/>
    <s v="2 years"/>
    <x v="2"/>
    <n v="69935"/>
    <x v="2"/>
    <d v="2011-06-01T00:00:00"/>
    <x v="0"/>
    <s v="n"/>
    <s v="credit_card"/>
    <s v="601xx"/>
    <x v="16"/>
    <n v="19.41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n v="246.56"/>
    <m/>
    <x v="66"/>
    <x v="4"/>
  </r>
  <r>
    <n v="788531"/>
    <n v="992267"/>
    <n v="14300"/>
    <n v="14300"/>
    <n v="14300"/>
    <s v=" 36 months"/>
    <n v="0.1099"/>
    <n v="468.1"/>
    <x v="0"/>
    <x v="4"/>
    <s v="3 years"/>
    <x v="1"/>
    <n v="44390"/>
    <x v="1"/>
    <d v="2011-06-01T00:00:00"/>
    <x v="0"/>
    <s v="n"/>
    <s v="debt_consolidation"/>
    <s v="088xx"/>
    <x v="12"/>
    <n v="19.899999999999999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n v="498.75"/>
    <m/>
    <x v="8"/>
    <x v="4"/>
  </r>
  <r>
    <n v="788538"/>
    <n v="992276"/>
    <n v="9000"/>
    <n v="9000"/>
    <n v="9000"/>
    <s v=" 36 months"/>
    <n v="0.1479"/>
    <n v="311.07"/>
    <x v="1"/>
    <x v="9"/>
    <s v="1 year"/>
    <x v="2"/>
    <n v="65100"/>
    <x v="1"/>
    <d v="2011-06-01T00:00:00"/>
    <x v="0"/>
    <s v="n"/>
    <s v="debt_consolidation"/>
    <s v="170xx"/>
    <x v="44"/>
    <n v="13.01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n v="7201.68"/>
    <m/>
    <x v="1"/>
    <x v="4"/>
  </r>
  <r>
    <n v="788544"/>
    <n v="992283"/>
    <n v="8000"/>
    <n v="8000"/>
    <n v="8000"/>
    <s v=" 36 months"/>
    <n v="0.18390000000000001"/>
    <n v="290.79000000000002"/>
    <x v="4"/>
    <x v="18"/>
    <s v="3 years"/>
    <x v="0"/>
    <n v="80000"/>
    <x v="2"/>
    <d v="2011-07-01T00:00:00"/>
    <x v="0"/>
    <s v="n"/>
    <s v="debt_consolidation"/>
    <s v="113xx"/>
    <x v="1"/>
    <n v="6.22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n v="5070.42"/>
    <m/>
    <x v="29"/>
    <x v="4"/>
  </r>
  <r>
    <n v="788563"/>
    <n v="992306"/>
    <n v="14500"/>
    <n v="14500"/>
    <n v="14475"/>
    <s v=" 60 months"/>
    <n v="0.16489999999999999"/>
    <n v="356.4"/>
    <x v="3"/>
    <x v="10"/>
    <s v="10+ years"/>
    <x v="0"/>
    <n v="30000"/>
    <x v="0"/>
    <d v="2011-06-01T00:00:00"/>
    <x v="2"/>
    <s v="n"/>
    <s v="debt_consolidation"/>
    <s v="811xx"/>
    <x v="17"/>
    <n v="20.2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n v="356.4"/>
    <n v="42522"/>
    <x v="1"/>
    <x v="4"/>
  </r>
  <r>
    <n v="788571"/>
    <n v="974758"/>
    <n v="25000"/>
    <n v="25000"/>
    <n v="25000"/>
    <s v=" 60 months"/>
    <n v="0.13489999999999999"/>
    <n v="575.12"/>
    <x v="1"/>
    <x v="2"/>
    <s v="10+ years"/>
    <x v="2"/>
    <n v="60000"/>
    <x v="2"/>
    <d v="2011-06-01T00:00:00"/>
    <x v="0"/>
    <s v="n"/>
    <s v="debt_consolidation"/>
    <s v="193xx"/>
    <x v="44"/>
    <n v="10.42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n v="10303.44"/>
    <m/>
    <x v="2"/>
    <x v="4"/>
  </r>
  <r>
    <n v="788585"/>
    <n v="969295"/>
    <n v="23750"/>
    <n v="23750"/>
    <n v="23700"/>
    <s v=" 36 months"/>
    <n v="0.12989999999999999"/>
    <n v="800.12"/>
    <x v="1"/>
    <x v="13"/>
    <s v="10+ years"/>
    <x v="2"/>
    <n v="110000"/>
    <x v="0"/>
    <d v="2011-06-01T00:00:00"/>
    <x v="0"/>
    <s v="n"/>
    <s v="credit_card"/>
    <s v="951xx"/>
    <x v="0"/>
    <n v="15.57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n v="1615.64"/>
    <m/>
    <x v="69"/>
    <x v="4"/>
  </r>
  <r>
    <n v="788621"/>
    <n v="992366"/>
    <n v="8500"/>
    <n v="8500"/>
    <n v="8500"/>
    <s v=" 60 months"/>
    <n v="0.12989999999999999"/>
    <n v="193.36"/>
    <x v="1"/>
    <x v="13"/>
    <s v="n/a"/>
    <x v="2"/>
    <n v="55000"/>
    <x v="0"/>
    <d v="2011-06-01T00:00:00"/>
    <x v="2"/>
    <s v="n"/>
    <s v="debt_consolidation"/>
    <s v="328xx"/>
    <x v="19"/>
    <n v="17.170000000000002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n v="193.36"/>
    <n v="42522"/>
    <x v="1"/>
    <x v="4"/>
  </r>
  <r>
    <n v="788661"/>
    <n v="992417"/>
    <n v="6000"/>
    <n v="6000"/>
    <n v="6000"/>
    <s v=" 36 months"/>
    <n v="0.1099"/>
    <n v="196.41"/>
    <x v="0"/>
    <x v="4"/>
    <s v="3 years"/>
    <x v="0"/>
    <n v="95000"/>
    <x v="1"/>
    <d v="2011-06-01T00:00:00"/>
    <x v="0"/>
    <s v="n"/>
    <s v="debt_consolidation"/>
    <s v="890xx"/>
    <x v="39"/>
    <n v="10.7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n v="221.83"/>
    <m/>
    <x v="29"/>
    <x v="4"/>
  </r>
  <r>
    <n v="788667"/>
    <n v="992423"/>
    <n v="13000"/>
    <n v="13000"/>
    <n v="12975"/>
    <s v=" 60 months"/>
    <n v="0.12989999999999999"/>
    <n v="295.73"/>
    <x v="1"/>
    <x v="13"/>
    <s v="5 years"/>
    <x v="0"/>
    <n v="60000"/>
    <x v="1"/>
    <d v="2011-06-01T00:00:00"/>
    <x v="2"/>
    <s v="n"/>
    <s v="debt_consolidation"/>
    <s v="238xx"/>
    <x v="21"/>
    <n v="9.82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n v="295.73"/>
    <n v="42522"/>
    <x v="1"/>
    <x v="4"/>
  </r>
  <r>
    <n v="788670"/>
    <n v="992426"/>
    <n v="16000"/>
    <n v="16000"/>
    <n v="15975"/>
    <s v=" 36 months"/>
    <n v="0.1149"/>
    <n v="527.54999999999995"/>
    <x v="0"/>
    <x v="0"/>
    <s v="3 years"/>
    <x v="0"/>
    <n v="43000"/>
    <x v="1"/>
    <d v="2011-06-01T00:00:00"/>
    <x v="0"/>
    <s v="n"/>
    <s v="credit_card"/>
    <s v="221xx"/>
    <x v="21"/>
    <n v="12.31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n v="555.14"/>
    <m/>
    <x v="1"/>
    <x v="4"/>
  </r>
  <r>
    <n v="788686"/>
    <n v="992448"/>
    <n v="6150"/>
    <n v="6150"/>
    <n v="6150"/>
    <s v=" 36 months"/>
    <n v="5.9900000000000002E-2"/>
    <n v="187.07"/>
    <x v="2"/>
    <x v="17"/>
    <s v="5 years"/>
    <x v="0"/>
    <n v="77385"/>
    <x v="1"/>
    <d v="2011-06-01T00:00:00"/>
    <x v="0"/>
    <s v="n"/>
    <s v="debt_consolidation"/>
    <s v="921xx"/>
    <x v="0"/>
    <n v="14.1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n v="4410.45"/>
    <m/>
    <x v="17"/>
    <x v="4"/>
  </r>
  <r>
    <n v="788687"/>
    <n v="992449"/>
    <n v="5000"/>
    <n v="5000"/>
    <n v="5000"/>
    <s v=" 36 months"/>
    <n v="6.9900000000000004E-2"/>
    <n v="154.37"/>
    <x v="2"/>
    <x v="12"/>
    <s v="n/a"/>
    <x v="2"/>
    <n v="30000"/>
    <x v="1"/>
    <d v="2011-07-01T00:00:00"/>
    <x v="0"/>
    <s v="n"/>
    <s v="other"/>
    <s v="494xx"/>
    <x v="6"/>
    <n v="25.32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n v="156"/>
    <m/>
    <x v="8"/>
    <x v="4"/>
  </r>
  <r>
    <n v="788761"/>
    <n v="992537"/>
    <n v="10000"/>
    <n v="10000"/>
    <n v="9975"/>
    <s v=" 36 months"/>
    <n v="0.1099"/>
    <n v="327.33999999999997"/>
    <x v="0"/>
    <x v="4"/>
    <s v="1 year"/>
    <x v="2"/>
    <n v="72000"/>
    <x v="2"/>
    <d v="2011-06-01T00:00:00"/>
    <x v="0"/>
    <s v="n"/>
    <s v="debt_consolidation"/>
    <s v="900xx"/>
    <x v="0"/>
    <n v="9.8000000000000007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n v="354.56"/>
    <m/>
    <x v="17"/>
    <x v="4"/>
  </r>
  <r>
    <n v="788784"/>
    <n v="992568"/>
    <n v="24000"/>
    <n v="24000"/>
    <n v="23875.565330000001"/>
    <s v=" 36 months"/>
    <n v="7.4899999999999994E-2"/>
    <n v="746.44"/>
    <x v="2"/>
    <x v="11"/>
    <s v="9 years"/>
    <x v="2"/>
    <n v="150000"/>
    <x v="0"/>
    <d v="2011-06-01T00:00:00"/>
    <x v="0"/>
    <s v="n"/>
    <s v="home_improvement"/>
    <s v="773xx"/>
    <x v="2"/>
    <n v="11.29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n v="3710.94"/>
    <m/>
    <x v="10"/>
    <x v="4"/>
  </r>
  <r>
    <n v="788794"/>
    <n v="992579"/>
    <n v="8000"/>
    <n v="8000"/>
    <n v="8000"/>
    <s v=" 36 months"/>
    <n v="0.1099"/>
    <n v="261.88"/>
    <x v="0"/>
    <x v="4"/>
    <s v="3 years"/>
    <x v="0"/>
    <n v="45000"/>
    <x v="1"/>
    <d v="2011-06-01T00:00:00"/>
    <x v="0"/>
    <s v="n"/>
    <s v="credit_card"/>
    <s v="809xx"/>
    <x v="17"/>
    <n v="4.93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n v="3933.29"/>
    <m/>
    <x v="96"/>
    <x v="4"/>
  </r>
  <r>
    <n v="788797"/>
    <n v="992582"/>
    <n v="35000"/>
    <n v="28550"/>
    <n v="16525"/>
    <s v=" 60 months"/>
    <n v="0.1149"/>
    <n v="627.75"/>
    <x v="0"/>
    <x v="0"/>
    <s v="5 years"/>
    <x v="2"/>
    <n v="140967"/>
    <x v="0"/>
    <d v="2011-07-01T00:00:00"/>
    <x v="0"/>
    <s v="n"/>
    <s v="home_improvement"/>
    <s v="543xx"/>
    <x v="18"/>
    <n v="0.41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n v="26640.23"/>
    <m/>
    <x v="89"/>
    <x v="4"/>
  </r>
  <r>
    <n v="788798"/>
    <n v="992583"/>
    <n v="7000"/>
    <n v="7000"/>
    <n v="7000"/>
    <s v=" 36 months"/>
    <n v="0.1099"/>
    <n v="229.14"/>
    <x v="0"/>
    <x v="4"/>
    <s v="10+ years"/>
    <x v="2"/>
    <n v="90000"/>
    <x v="0"/>
    <d v="2011-06-01T00:00:00"/>
    <x v="0"/>
    <s v="n"/>
    <s v="debt_consolidation"/>
    <s v="441xx"/>
    <x v="14"/>
    <n v="13.16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n v="260.38"/>
    <m/>
    <x v="1"/>
    <x v="4"/>
  </r>
  <r>
    <n v="788815"/>
    <n v="992603"/>
    <n v="15000"/>
    <n v="15000"/>
    <n v="15000"/>
    <s v=" 36 months"/>
    <n v="9.9900000000000003E-2"/>
    <n v="483.94"/>
    <x v="0"/>
    <x v="8"/>
    <s v="4 years"/>
    <x v="0"/>
    <n v="65000"/>
    <x v="1"/>
    <d v="2011-06-01T00:00:00"/>
    <x v="1"/>
    <s v="n"/>
    <s v="credit_card"/>
    <s v="700xx"/>
    <x v="27"/>
    <n v="18.09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n v="484.18"/>
    <m/>
    <x v="24"/>
    <x v="4"/>
  </r>
  <r>
    <n v="788824"/>
    <n v="992614"/>
    <n v="35000"/>
    <n v="35000"/>
    <n v="34975.303590000003"/>
    <s v=" 36 months"/>
    <n v="0.16889999999999999"/>
    <n v="1245.94"/>
    <x v="3"/>
    <x v="15"/>
    <s v="6 years"/>
    <x v="2"/>
    <n v="77000"/>
    <x v="0"/>
    <d v="2011-06-01T00:00:00"/>
    <x v="0"/>
    <s v="n"/>
    <s v="debt_consolidation"/>
    <s v="019xx"/>
    <x v="5"/>
    <n v="18.6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n v="291.68"/>
    <m/>
    <x v="62"/>
    <x v="4"/>
  </r>
  <r>
    <n v="788825"/>
    <n v="992615"/>
    <n v="11100"/>
    <n v="11100"/>
    <n v="10818.54061"/>
    <s v=" 60 months"/>
    <n v="0.16489999999999999"/>
    <n v="272.83"/>
    <x v="3"/>
    <x v="10"/>
    <s v="10+ years"/>
    <x v="2"/>
    <n v="70304"/>
    <x v="0"/>
    <d v="2011-08-01T00:00:00"/>
    <x v="0"/>
    <s v="n"/>
    <s v="home_improvement"/>
    <s v="606xx"/>
    <x v="16"/>
    <n v="12.6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n v="6030.08"/>
    <m/>
    <x v="47"/>
    <x v="4"/>
  </r>
  <r>
    <n v="788842"/>
    <n v="992634"/>
    <n v="10000"/>
    <n v="10000"/>
    <n v="10000"/>
    <s v=" 36 months"/>
    <n v="0.18390000000000001"/>
    <n v="363.49"/>
    <x v="4"/>
    <x v="18"/>
    <s v="9 years"/>
    <x v="0"/>
    <n v="22000"/>
    <x v="1"/>
    <d v="2011-06-01T00:00:00"/>
    <x v="1"/>
    <s v="n"/>
    <s v="debt_consolidation"/>
    <s v="334xx"/>
    <x v="19"/>
    <n v="2.180000000000000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n v="200"/>
    <m/>
    <x v="89"/>
    <x v="4"/>
  </r>
  <r>
    <n v="788865"/>
    <n v="992661"/>
    <n v="16000"/>
    <n v="16000"/>
    <n v="16000"/>
    <s v=" 36 months"/>
    <n v="0.16489999999999999"/>
    <n v="566.4"/>
    <x v="3"/>
    <x v="10"/>
    <s v="10+ years"/>
    <x v="2"/>
    <n v="100000"/>
    <x v="0"/>
    <d v="2011-06-01T00:00:00"/>
    <x v="0"/>
    <s v="n"/>
    <s v="debt_consolidation"/>
    <s v="331xx"/>
    <x v="19"/>
    <n v="10.34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n v="1152.6600000000001"/>
    <m/>
    <x v="29"/>
    <x v="4"/>
  </r>
  <r>
    <n v="788890"/>
    <n v="975813"/>
    <n v="20000"/>
    <n v="20000"/>
    <n v="19888.938190000001"/>
    <s v=" 60 months"/>
    <n v="0.16889999999999999"/>
    <n v="495.87"/>
    <x v="3"/>
    <x v="15"/>
    <s v="10+ years"/>
    <x v="2"/>
    <n v="225000"/>
    <x v="1"/>
    <d v="2011-06-01T00:00:00"/>
    <x v="1"/>
    <s v="n"/>
    <s v="other"/>
    <s v="945xx"/>
    <x v="0"/>
    <n v="10.99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n v="495.87"/>
    <m/>
    <x v="66"/>
    <x v="4"/>
  </r>
  <r>
    <n v="788897"/>
    <n v="992694"/>
    <n v="2000"/>
    <n v="2000"/>
    <n v="2000"/>
    <s v=" 36 months"/>
    <n v="0.1399"/>
    <n v="68.349999999999994"/>
    <x v="1"/>
    <x v="3"/>
    <s v="9 years"/>
    <x v="0"/>
    <n v="35000"/>
    <x v="1"/>
    <d v="2011-06-01T00:00:00"/>
    <x v="0"/>
    <s v="n"/>
    <s v="other"/>
    <s v="334xx"/>
    <x v="19"/>
    <n v="13.75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n v="74.75"/>
    <m/>
    <x v="1"/>
    <x v="4"/>
  </r>
  <r>
    <n v="788906"/>
    <n v="992703"/>
    <n v="7000"/>
    <n v="7000"/>
    <n v="7000"/>
    <s v=" 36 months"/>
    <n v="0.15620000000000001"/>
    <n v="244.79"/>
    <x v="3"/>
    <x v="21"/>
    <s v="&lt; 1 year"/>
    <x v="0"/>
    <n v="24000"/>
    <x v="1"/>
    <d v="2011-06-01T00:00:00"/>
    <x v="0"/>
    <s v="n"/>
    <s v="debt_consolidation"/>
    <s v="932xx"/>
    <x v="0"/>
    <n v="19.350000000000001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n v="258.97000000000003"/>
    <m/>
    <x v="1"/>
    <x v="4"/>
  </r>
  <r>
    <n v="788914"/>
    <n v="992714"/>
    <n v="2400"/>
    <n v="2400"/>
    <n v="2400"/>
    <s v=" 36 months"/>
    <n v="0.10589999999999999"/>
    <n v="78.11"/>
    <x v="0"/>
    <x v="16"/>
    <s v="6 years"/>
    <x v="2"/>
    <n v="33280"/>
    <x v="1"/>
    <d v="2011-06-01T00:00:00"/>
    <x v="0"/>
    <s v="n"/>
    <s v="debt_consolidation"/>
    <s v="550xx"/>
    <x v="36"/>
    <n v="10.37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n v="2071.21"/>
    <m/>
    <x v="103"/>
    <x v="4"/>
  </r>
  <r>
    <n v="788919"/>
    <n v="992722"/>
    <n v="18225"/>
    <n v="18225"/>
    <n v="18200"/>
    <s v=" 60 months"/>
    <n v="0.1399"/>
    <n v="423.97"/>
    <x v="1"/>
    <x v="3"/>
    <s v="6 years"/>
    <x v="2"/>
    <n v="48000"/>
    <x v="0"/>
    <d v="2011-06-01T00:00:00"/>
    <x v="0"/>
    <s v="n"/>
    <s v="debt_consolidation"/>
    <s v="431xx"/>
    <x v="14"/>
    <n v="26.21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n v="2881.33"/>
    <m/>
    <x v="47"/>
    <x v="4"/>
  </r>
  <r>
    <n v="788920"/>
    <n v="992723"/>
    <n v="4200"/>
    <n v="4200"/>
    <n v="4200"/>
    <s v=" 36 months"/>
    <n v="0.11990000000000001"/>
    <n v="139.49"/>
    <x v="0"/>
    <x v="1"/>
    <s v="4 years"/>
    <x v="2"/>
    <n v="48000"/>
    <x v="2"/>
    <d v="2011-06-01T00:00:00"/>
    <x v="0"/>
    <s v="n"/>
    <s v="credit_card"/>
    <s v="274xx"/>
    <x v="11"/>
    <n v="20.399999999999999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n v="140.32"/>
    <m/>
    <x v="29"/>
    <x v="4"/>
  </r>
  <r>
    <n v="788923"/>
    <n v="992726"/>
    <n v="16000"/>
    <n v="16000"/>
    <n v="16000"/>
    <s v=" 36 months"/>
    <n v="0.11990000000000001"/>
    <n v="531.36"/>
    <x v="0"/>
    <x v="1"/>
    <s v="3 years"/>
    <x v="0"/>
    <n v="113000"/>
    <x v="0"/>
    <d v="2011-06-01T00:00:00"/>
    <x v="0"/>
    <s v="n"/>
    <s v="debt_consolidation"/>
    <s v="201xx"/>
    <x v="21"/>
    <n v="20.02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n v="3115.02"/>
    <m/>
    <x v="10"/>
    <x v="4"/>
  </r>
  <r>
    <n v="788925"/>
    <n v="992728"/>
    <n v="24000"/>
    <n v="24000"/>
    <n v="24000"/>
    <s v=" 60 months"/>
    <n v="0.1799"/>
    <n v="609.32000000000005"/>
    <x v="4"/>
    <x v="20"/>
    <s v="10+ years"/>
    <x v="1"/>
    <n v="44000"/>
    <x v="0"/>
    <d v="2011-06-01T00:00:00"/>
    <x v="0"/>
    <s v="n"/>
    <s v="debt_consolidation"/>
    <s v="655xx"/>
    <x v="25"/>
    <n v="18.190000000000001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n v="14116.3"/>
    <m/>
    <x v="17"/>
    <x v="4"/>
  </r>
  <r>
    <n v="788929"/>
    <n v="992732"/>
    <n v="32000"/>
    <n v="32000"/>
    <n v="31975"/>
    <s v=" 36 months"/>
    <n v="0.1099"/>
    <n v="1047.49"/>
    <x v="0"/>
    <x v="4"/>
    <s v="10+ years"/>
    <x v="0"/>
    <n v="69996"/>
    <x v="0"/>
    <d v="2011-06-01T00:00:00"/>
    <x v="0"/>
    <s v="n"/>
    <s v="other"/>
    <s v="782xx"/>
    <x v="2"/>
    <n v="19.940000000000001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n v="15690.1"/>
    <m/>
    <x v="96"/>
    <x v="4"/>
  </r>
  <r>
    <n v="788944"/>
    <n v="992748"/>
    <n v="3000"/>
    <n v="3000"/>
    <n v="3000"/>
    <s v=" 36 months"/>
    <n v="5.9900000000000002E-2"/>
    <n v="91.26"/>
    <x v="2"/>
    <x v="17"/>
    <s v="10+ years"/>
    <x v="2"/>
    <n v="65500"/>
    <x v="1"/>
    <d v="2011-06-01T00:00:00"/>
    <x v="0"/>
    <s v="n"/>
    <s v="car"/>
    <s v="601xx"/>
    <x v="16"/>
    <n v="22.55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n v="92.35"/>
    <m/>
    <x v="8"/>
    <x v="4"/>
  </r>
  <r>
    <n v="788954"/>
    <n v="992760"/>
    <n v="20050"/>
    <n v="20050"/>
    <n v="19510.173610000002"/>
    <s v=" 60 months"/>
    <n v="0.19289999999999999"/>
    <n v="523.32000000000005"/>
    <x v="4"/>
    <x v="14"/>
    <s v="1 year"/>
    <x v="2"/>
    <n v="80454"/>
    <x v="0"/>
    <d v="2011-06-01T00:00:00"/>
    <x v="0"/>
    <s v="n"/>
    <s v="debt_consolidation"/>
    <s v="853xx"/>
    <x v="15"/>
    <n v="21.73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n v="16154.04"/>
    <m/>
    <x v="29"/>
    <x v="4"/>
  </r>
  <r>
    <n v="788963"/>
    <n v="992770"/>
    <n v="20675"/>
    <n v="20675"/>
    <n v="20675"/>
    <s v=" 36 months"/>
    <n v="6.9900000000000004E-2"/>
    <n v="638.29"/>
    <x v="2"/>
    <x v="12"/>
    <s v="7 years"/>
    <x v="2"/>
    <n v="73000"/>
    <x v="0"/>
    <d v="2011-06-01T00:00:00"/>
    <x v="0"/>
    <s v="n"/>
    <s v="major_purchase"/>
    <s v="335xx"/>
    <x v="19"/>
    <n v="8.27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n v="20796.91"/>
    <m/>
    <x v="79"/>
    <x v="4"/>
  </r>
  <r>
    <n v="788969"/>
    <n v="992779"/>
    <n v="5400"/>
    <n v="5400"/>
    <n v="5375"/>
    <s v=" 36 months"/>
    <n v="7.4899999999999994E-2"/>
    <n v="167.95"/>
    <x v="2"/>
    <x v="11"/>
    <s v="4 years"/>
    <x v="0"/>
    <n v="60000"/>
    <x v="1"/>
    <d v="2011-06-01T00:00:00"/>
    <x v="0"/>
    <s v="n"/>
    <s v="debt_consolidation"/>
    <s v="100xx"/>
    <x v="1"/>
    <n v="4.8600000000000003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n v="1175.3499999999999"/>
    <m/>
    <x v="1"/>
    <x v="4"/>
  </r>
  <r>
    <n v="788978"/>
    <n v="992788"/>
    <n v="9000"/>
    <n v="9000"/>
    <n v="8975"/>
    <s v=" 36 months"/>
    <n v="0.10589999999999999"/>
    <n v="292.91000000000003"/>
    <x v="0"/>
    <x v="16"/>
    <s v="10+ years"/>
    <x v="0"/>
    <n v="83000"/>
    <x v="1"/>
    <d v="2011-06-01T00:00:00"/>
    <x v="0"/>
    <s v="n"/>
    <s v="debt_consolidation"/>
    <s v="949xx"/>
    <x v="0"/>
    <n v="16.02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n v="4401.78"/>
    <m/>
    <x v="1"/>
    <x v="4"/>
  </r>
  <r>
    <n v="788986"/>
    <n v="992800"/>
    <n v="3050"/>
    <n v="3050"/>
    <n v="3050"/>
    <s v=" 36 months"/>
    <n v="0.10589999999999999"/>
    <n v="99.27"/>
    <x v="0"/>
    <x v="16"/>
    <s v="2 years"/>
    <x v="2"/>
    <n v="56160"/>
    <x v="1"/>
    <d v="2011-06-01T00:00:00"/>
    <x v="0"/>
    <s v="n"/>
    <s v="car"/>
    <s v="281xx"/>
    <x v="11"/>
    <n v="5.49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n v="23.55"/>
    <m/>
    <x v="36"/>
    <x v="4"/>
  </r>
  <r>
    <n v="788994"/>
    <n v="992808"/>
    <n v="8000"/>
    <n v="8000"/>
    <n v="8000"/>
    <s v=" 36 months"/>
    <n v="0.15229999999999999"/>
    <n v="278.23"/>
    <x v="1"/>
    <x v="5"/>
    <s v="5 years"/>
    <x v="0"/>
    <n v="54000"/>
    <x v="2"/>
    <d v="2011-06-01T00:00:00"/>
    <x v="0"/>
    <s v="n"/>
    <s v="wedding"/>
    <s v="021xx"/>
    <x v="5"/>
    <n v="4.18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n v="252.58"/>
    <m/>
    <x v="29"/>
    <x v="4"/>
  </r>
  <r>
    <n v="789005"/>
    <n v="992820"/>
    <n v="5500"/>
    <n v="5500"/>
    <n v="5500"/>
    <s v=" 36 months"/>
    <n v="0.15229999999999999"/>
    <n v="191.28"/>
    <x v="1"/>
    <x v="5"/>
    <s v="5 years"/>
    <x v="0"/>
    <n v="105000"/>
    <x v="1"/>
    <d v="2011-06-01T00:00:00"/>
    <x v="0"/>
    <s v="n"/>
    <s v="debt_consolidation"/>
    <s v="951xx"/>
    <x v="0"/>
    <n v="20.38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n v="3997.2"/>
    <m/>
    <x v="29"/>
    <x v="4"/>
  </r>
  <r>
    <n v="789009"/>
    <n v="992825"/>
    <n v="1500"/>
    <n v="1500"/>
    <n v="1500"/>
    <s v=" 36 months"/>
    <n v="0.11990000000000001"/>
    <n v="49.82"/>
    <x v="0"/>
    <x v="1"/>
    <s v="8 years"/>
    <x v="0"/>
    <n v="52000"/>
    <x v="1"/>
    <d v="2011-06-01T00:00:00"/>
    <x v="0"/>
    <s v="n"/>
    <s v="small_business"/>
    <s v="432xx"/>
    <x v="14"/>
    <n v="5.65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n v="50.08"/>
    <m/>
    <x v="8"/>
    <x v="4"/>
  </r>
  <r>
    <n v="789015"/>
    <n v="992835"/>
    <n v="8000"/>
    <n v="8000"/>
    <n v="8000"/>
    <s v=" 36 months"/>
    <n v="7.4899999999999994E-2"/>
    <n v="248.82"/>
    <x v="2"/>
    <x v="11"/>
    <s v="10+ years"/>
    <x v="2"/>
    <n v="87000"/>
    <x v="1"/>
    <d v="2011-06-01T00:00:00"/>
    <x v="1"/>
    <s v="n"/>
    <s v="other"/>
    <s v="923xx"/>
    <x v="0"/>
    <n v="13.03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n v="3584"/>
    <m/>
    <x v="0"/>
    <x v="4"/>
  </r>
  <r>
    <n v="789053"/>
    <n v="992882"/>
    <n v="10000"/>
    <n v="10000"/>
    <n v="9975"/>
    <s v=" 36 months"/>
    <n v="6.9900000000000004E-2"/>
    <n v="308.73"/>
    <x v="2"/>
    <x v="12"/>
    <s v="1 year"/>
    <x v="2"/>
    <n v="30000"/>
    <x v="0"/>
    <d v="2011-06-01T00:00:00"/>
    <x v="0"/>
    <s v="n"/>
    <s v="home_improvement"/>
    <s v="958xx"/>
    <x v="0"/>
    <n v="27.92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n v="9807.57"/>
    <m/>
    <x v="90"/>
    <x v="4"/>
  </r>
  <r>
    <n v="789064"/>
    <n v="992893"/>
    <n v="4000"/>
    <n v="4000"/>
    <n v="4000"/>
    <s v=" 36 months"/>
    <n v="0.1399"/>
    <n v="136.69999999999999"/>
    <x v="1"/>
    <x v="3"/>
    <s v="5 years"/>
    <x v="0"/>
    <n v="86095"/>
    <x v="1"/>
    <d v="2011-06-01T00:00:00"/>
    <x v="0"/>
    <s v="n"/>
    <s v="car"/>
    <s v="731xx"/>
    <x v="46"/>
    <n v="11.46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n v="3290.69"/>
    <m/>
    <x v="1"/>
    <x v="4"/>
  </r>
  <r>
    <n v="789076"/>
    <n v="992908"/>
    <n v="4400"/>
    <n v="4400"/>
    <n v="4400"/>
    <s v=" 36 months"/>
    <n v="0.1149"/>
    <n v="145.08000000000001"/>
    <x v="0"/>
    <x v="0"/>
    <s v="10+ years"/>
    <x v="0"/>
    <n v="19200"/>
    <x v="2"/>
    <d v="2011-06-01T00:00:00"/>
    <x v="0"/>
    <s v="n"/>
    <s v="debt_consolidation"/>
    <s v="412xx"/>
    <x v="7"/>
    <n v="9.8800000000000008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n v="156.52000000000001"/>
    <m/>
    <x v="29"/>
    <x v="4"/>
  </r>
  <r>
    <n v="789121"/>
    <n v="992957"/>
    <n v="25000"/>
    <n v="25000"/>
    <n v="24820.867849999999"/>
    <s v=" 36 months"/>
    <n v="7.4899999999999994E-2"/>
    <n v="777.55"/>
    <x v="2"/>
    <x v="11"/>
    <s v="3 years"/>
    <x v="2"/>
    <n v="115000"/>
    <x v="0"/>
    <d v="2011-06-01T00:00:00"/>
    <x v="0"/>
    <s v="n"/>
    <s v="home_improvement"/>
    <s v="294xx"/>
    <x v="28"/>
    <n v="8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n v="812.86"/>
    <m/>
    <x v="8"/>
    <x v="4"/>
  </r>
  <r>
    <n v="789142"/>
    <n v="992983"/>
    <n v="15650"/>
    <n v="15650"/>
    <n v="15650"/>
    <s v=" 36 months"/>
    <n v="0.21740000000000001"/>
    <n v="595.58000000000004"/>
    <x v="5"/>
    <x v="30"/>
    <s v="4 years"/>
    <x v="0"/>
    <n v="44400"/>
    <x v="2"/>
    <d v="2011-06-01T00:00:00"/>
    <x v="0"/>
    <s v="n"/>
    <s v="house"/>
    <s v="207xx"/>
    <x v="4"/>
    <n v="13.86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n v="2159.09"/>
    <m/>
    <x v="40"/>
    <x v="4"/>
  </r>
  <r>
    <n v="789144"/>
    <n v="992986"/>
    <n v="1000"/>
    <n v="1000"/>
    <n v="1000"/>
    <s v=" 36 months"/>
    <n v="5.4199999999999998E-2"/>
    <n v="30.16"/>
    <x v="2"/>
    <x v="24"/>
    <s v="10+ years"/>
    <x v="0"/>
    <n v="44000"/>
    <x v="1"/>
    <d v="2011-06-01T00:00:00"/>
    <x v="0"/>
    <s v="n"/>
    <s v="other"/>
    <s v="337xx"/>
    <x v="19"/>
    <n v="15.55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n v="662.04"/>
    <m/>
    <x v="90"/>
    <x v="4"/>
  </r>
  <r>
    <n v="789154"/>
    <n v="992999"/>
    <n v="6600"/>
    <n v="6600"/>
    <n v="6600"/>
    <s v=" 36 months"/>
    <n v="0.16489999999999999"/>
    <n v="233.64"/>
    <x v="3"/>
    <x v="10"/>
    <s v="&lt; 1 year"/>
    <x v="0"/>
    <n v="36000"/>
    <x v="1"/>
    <d v="2011-06-01T00:00:00"/>
    <x v="0"/>
    <s v="n"/>
    <s v="major_purchase"/>
    <s v="070xx"/>
    <x v="12"/>
    <n v="17.600000000000001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n v="597.26"/>
    <m/>
    <x v="1"/>
    <x v="4"/>
  </r>
  <r>
    <n v="789194"/>
    <n v="993047"/>
    <n v="7000"/>
    <n v="7000"/>
    <n v="6925"/>
    <s v=" 36 months"/>
    <n v="6.9900000000000004E-2"/>
    <n v="216.11"/>
    <x v="2"/>
    <x v="12"/>
    <s v="10+ years"/>
    <x v="2"/>
    <n v="65000"/>
    <x v="1"/>
    <d v="2011-06-01T00:00:00"/>
    <x v="0"/>
    <s v="n"/>
    <s v="home_improvement"/>
    <s v="272xx"/>
    <x v="11"/>
    <n v="4.45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n v="226.46"/>
    <m/>
    <x v="8"/>
    <x v="4"/>
  </r>
  <r>
    <n v="789232"/>
    <n v="993090"/>
    <n v="3000"/>
    <n v="3000"/>
    <n v="2975"/>
    <s v=" 36 months"/>
    <n v="5.9900000000000002E-2"/>
    <n v="91.26"/>
    <x v="2"/>
    <x v="17"/>
    <s v="n/a"/>
    <x v="2"/>
    <n v="105000"/>
    <x v="2"/>
    <d v="2011-06-01T00:00:00"/>
    <x v="0"/>
    <s v="n"/>
    <s v="other"/>
    <s v="773xx"/>
    <x v="2"/>
    <n v="6.7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n v="92.35"/>
    <m/>
    <x v="55"/>
    <x v="4"/>
  </r>
  <r>
    <n v="789233"/>
    <n v="993091"/>
    <n v="14500"/>
    <n v="14500"/>
    <n v="14500"/>
    <s v=" 36 months"/>
    <n v="0.11990000000000001"/>
    <n v="481.54"/>
    <x v="0"/>
    <x v="1"/>
    <s v="5 years"/>
    <x v="2"/>
    <n v="32500"/>
    <x v="2"/>
    <d v="2011-06-01T00:00:00"/>
    <x v="0"/>
    <s v="n"/>
    <s v="debt_consolidation"/>
    <s v="658xx"/>
    <x v="25"/>
    <n v="19.61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n v="2362.48"/>
    <m/>
    <x v="17"/>
    <x v="4"/>
  </r>
  <r>
    <n v="789237"/>
    <n v="993096"/>
    <n v="12000"/>
    <n v="12000"/>
    <n v="12000"/>
    <s v=" 60 months"/>
    <n v="0.12989999999999999"/>
    <n v="272.98"/>
    <x v="1"/>
    <x v="13"/>
    <s v="2 years"/>
    <x v="2"/>
    <n v="110000"/>
    <x v="0"/>
    <d v="2011-06-01T00:00:00"/>
    <x v="0"/>
    <s v="n"/>
    <s v="home_improvement"/>
    <s v="301xx"/>
    <x v="10"/>
    <n v="16.670000000000002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n v="4779.28"/>
    <m/>
    <x v="1"/>
    <x v="4"/>
  </r>
  <r>
    <n v="789249"/>
    <n v="993110"/>
    <n v="10000"/>
    <n v="10000"/>
    <n v="10000"/>
    <s v=" 36 months"/>
    <n v="0.1099"/>
    <n v="327.33999999999997"/>
    <x v="0"/>
    <x v="4"/>
    <s v="10+ years"/>
    <x v="2"/>
    <n v="28000"/>
    <x v="1"/>
    <d v="2011-06-01T00:00:00"/>
    <x v="0"/>
    <s v="n"/>
    <s v="credit_card"/>
    <s v="175xx"/>
    <x v="44"/>
    <n v="15.6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n v="2748.76"/>
    <m/>
    <x v="55"/>
    <x v="4"/>
  </r>
  <r>
    <n v="789255"/>
    <n v="993114"/>
    <n v="9600"/>
    <n v="9600"/>
    <n v="9575"/>
    <s v=" 36 months"/>
    <n v="0.11990000000000001"/>
    <n v="318.82"/>
    <x v="0"/>
    <x v="1"/>
    <s v="7 years"/>
    <x v="2"/>
    <n v="62000"/>
    <x v="2"/>
    <d v="2011-06-01T00:00:00"/>
    <x v="0"/>
    <s v="n"/>
    <s v="credit_card"/>
    <s v="430xx"/>
    <x v="14"/>
    <n v="17.46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n v="319.97000000000003"/>
    <m/>
    <x v="1"/>
    <x v="4"/>
  </r>
  <r>
    <n v="789279"/>
    <n v="795407"/>
    <n v="7200"/>
    <n v="7200"/>
    <n v="7200"/>
    <s v=" 36 months"/>
    <n v="7.4899999999999994E-2"/>
    <n v="223.94"/>
    <x v="2"/>
    <x v="11"/>
    <s v="5 years"/>
    <x v="2"/>
    <n v="157000"/>
    <x v="0"/>
    <d v="2011-06-01T00:00:00"/>
    <x v="0"/>
    <s v="n"/>
    <s v="credit_card"/>
    <s v="604xx"/>
    <x v="16"/>
    <n v="2.37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n v="238.05"/>
    <m/>
    <x v="47"/>
    <x v="4"/>
  </r>
  <r>
    <n v="789281"/>
    <n v="993146"/>
    <n v="14125"/>
    <n v="14125"/>
    <n v="14100"/>
    <s v=" 60 months"/>
    <n v="0.16489999999999999"/>
    <n v="347.19"/>
    <x v="3"/>
    <x v="10"/>
    <s v="10+ years"/>
    <x v="2"/>
    <n v="40000"/>
    <x v="0"/>
    <d v="2011-07-01T00:00:00"/>
    <x v="1"/>
    <s v="n"/>
    <s v="debt_consolidation"/>
    <s v="310xx"/>
    <x v="10"/>
    <n v="23.52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n v="347.19"/>
    <m/>
    <x v="71"/>
    <x v="4"/>
  </r>
  <r>
    <n v="789305"/>
    <n v="993174"/>
    <n v="12800"/>
    <n v="12800"/>
    <n v="12800"/>
    <s v=" 60 months"/>
    <n v="0.12989999999999999"/>
    <n v="291.18"/>
    <x v="1"/>
    <x v="13"/>
    <s v="8 years"/>
    <x v="2"/>
    <n v="115000"/>
    <x v="2"/>
    <d v="2011-06-01T00:00:00"/>
    <x v="0"/>
    <s v="n"/>
    <s v="debt_consolidation"/>
    <s v="809xx"/>
    <x v="17"/>
    <n v="20.32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n v="9346.48"/>
    <m/>
    <x v="90"/>
    <x v="4"/>
  </r>
  <r>
    <n v="789332"/>
    <n v="993200"/>
    <n v="9000"/>
    <n v="9000"/>
    <n v="9000"/>
    <s v=" 36 months"/>
    <n v="0.11990000000000001"/>
    <n v="298.89"/>
    <x v="0"/>
    <x v="1"/>
    <s v="3 years"/>
    <x v="2"/>
    <n v="48000"/>
    <x v="1"/>
    <d v="2011-06-01T00:00:00"/>
    <x v="0"/>
    <s v="n"/>
    <s v="debt_consolidation"/>
    <s v="360xx"/>
    <x v="29"/>
    <n v="22.7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n v="299.97000000000003"/>
    <m/>
    <x v="12"/>
    <x v="4"/>
  </r>
  <r>
    <n v="789335"/>
    <n v="993208"/>
    <n v="35000"/>
    <n v="35000"/>
    <n v="35000"/>
    <s v=" 60 months"/>
    <n v="0.16889999999999999"/>
    <n v="867.78"/>
    <x v="3"/>
    <x v="15"/>
    <s v="10+ years"/>
    <x v="2"/>
    <n v="92000"/>
    <x v="0"/>
    <d v="2011-06-01T00:00:00"/>
    <x v="0"/>
    <s v="n"/>
    <s v="debt_consolidation"/>
    <s v="265xx"/>
    <x v="49"/>
    <n v="14.73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n v="20300.099999999999"/>
    <m/>
    <x v="47"/>
    <x v="4"/>
  </r>
  <r>
    <n v="789347"/>
    <n v="993222"/>
    <n v="11000"/>
    <n v="11000"/>
    <n v="10725"/>
    <s v=" 36 months"/>
    <n v="0.1099"/>
    <n v="360.08"/>
    <x v="0"/>
    <x v="4"/>
    <s v="&lt; 1 year"/>
    <x v="2"/>
    <n v="47110"/>
    <x v="2"/>
    <d v="2011-07-01T00:00:00"/>
    <x v="0"/>
    <s v="n"/>
    <s v="credit_card"/>
    <s v="224xx"/>
    <x v="21"/>
    <n v="10.6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n v="8098.91"/>
    <m/>
    <x v="5"/>
    <x v="4"/>
  </r>
  <r>
    <n v="789502"/>
    <n v="993415"/>
    <n v="13000"/>
    <n v="13000"/>
    <n v="13000"/>
    <s v=" 36 months"/>
    <n v="0.10589999999999999"/>
    <n v="423.09"/>
    <x v="0"/>
    <x v="16"/>
    <s v="7 years"/>
    <x v="0"/>
    <n v="67000"/>
    <x v="2"/>
    <d v="2011-06-01T00:00:00"/>
    <x v="1"/>
    <s v="n"/>
    <s v="debt_consolidation"/>
    <s v="926xx"/>
    <x v="0"/>
    <n v="14.99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n v="423.09"/>
    <m/>
    <x v="1"/>
    <x v="4"/>
  </r>
  <r>
    <n v="789506"/>
    <n v="993420"/>
    <n v="8000"/>
    <n v="8000"/>
    <n v="7725"/>
    <s v=" 36 months"/>
    <n v="0.1099"/>
    <n v="261.88"/>
    <x v="0"/>
    <x v="4"/>
    <s v="10+ years"/>
    <x v="2"/>
    <n v="64000"/>
    <x v="1"/>
    <d v="2011-06-01T00:00:00"/>
    <x v="0"/>
    <s v="n"/>
    <s v="debt_consolidation"/>
    <s v="626xx"/>
    <x v="16"/>
    <n v="16.54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n v="299.29000000000002"/>
    <m/>
    <x v="66"/>
    <x v="4"/>
  </r>
  <r>
    <n v="789527"/>
    <n v="993444"/>
    <n v="9000"/>
    <n v="9000"/>
    <n v="9000"/>
    <s v=" 36 months"/>
    <n v="0.10589999999999999"/>
    <n v="292.91000000000003"/>
    <x v="0"/>
    <x v="16"/>
    <s v="2 years"/>
    <x v="0"/>
    <n v="40000"/>
    <x v="2"/>
    <d v="2011-06-01T00:00:00"/>
    <x v="0"/>
    <s v="n"/>
    <s v="debt_consolidation"/>
    <s v="441xx"/>
    <x v="14"/>
    <n v="17.850000000000001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n v="9080.86"/>
    <m/>
    <x v="93"/>
    <x v="4"/>
  </r>
  <r>
    <n v="789544"/>
    <n v="993472"/>
    <n v="5000"/>
    <n v="5000"/>
    <n v="5000"/>
    <s v=" 36 months"/>
    <n v="0.11990000000000001"/>
    <n v="166.05"/>
    <x v="0"/>
    <x v="1"/>
    <s v="6 years"/>
    <x v="1"/>
    <n v="41000"/>
    <x v="1"/>
    <d v="2011-06-01T00:00:00"/>
    <x v="0"/>
    <s v="n"/>
    <s v="debt_consolidation"/>
    <s v="104xx"/>
    <x v="1"/>
    <n v="22.2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n v="2751.57"/>
    <m/>
    <x v="1"/>
    <x v="4"/>
  </r>
  <r>
    <n v="789559"/>
    <n v="993491"/>
    <n v="18000"/>
    <n v="18000"/>
    <n v="17725"/>
    <s v=" 36 months"/>
    <n v="0.1099"/>
    <n v="589.22"/>
    <x v="0"/>
    <x v="4"/>
    <s v="&lt; 1 year"/>
    <x v="2"/>
    <n v="90000"/>
    <x v="0"/>
    <d v="2011-06-01T00:00:00"/>
    <x v="0"/>
    <s v="n"/>
    <s v="debt_consolidation"/>
    <s v="331xx"/>
    <x v="19"/>
    <n v="10.4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n v="12299.81"/>
    <m/>
    <x v="3"/>
    <x v="4"/>
  </r>
  <r>
    <n v="789560"/>
    <n v="993492"/>
    <n v="1800"/>
    <n v="1800"/>
    <n v="1800"/>
    <s v=" 36 months"/>
    <n v="0.1149"/>
    <n v="59.35"/>
    <x v="0"/>
    <x v="0"/>
    <s v="4 years"/>
    <x v="0"/>
    <n v="34000"/>
    <x v="2"/>
    <d v="2011-06-01T00:00:00"/>
    <x v="0"/>
    <s v="n"/>
    <s v="debt_consolidation"/>
    <s v="065xx"/>
    <x v="3"/>
    <n v="20.12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n v="66.150000000000006"/>
    <m/>
    <x v="47"/>
    <x v="4"/>
  </r>
  <r>
    <n v="789578"/>
    <n v="993516"/>
    <n v="30000"/>
    <n v="30000"/>
    <n v="30000"/>
    <s v=" 60 months"/>
    <n v="0.19689999999999999"/>
    <n v="789.66"/>
    <x v="4"/>
    <x v="26"/>
    <s v="10+ years"/>
    <x v="2"/>
    <n v="130000"/>
    <x v="0"/>
    <d v="2011-06-01T00:00:00"/>
    <x v="0"/>
    <s v="n"/>
    <s v="debt_consolidation"/>
    <s v="604xx"/>
    <x v="16"/>
    <n v="21.91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n v="30192.14"/>
    <m/>
    <x v="17"/>
    <x v="4"/>
  </r>
  <r>
    <n v="789602"/>
    <n v="993546"/>
    <n v="8150"/>
    <n v="8150"/>
    <n v="8150"/>
    <s v=" 36 months"/>
    <n v="6.9900000000000004E-2"/>
    <n v="251.62"/>
    <x v="2"/>
    <x v="12"/>
    <s v="&lt; 1 year"/>
    <x v="1"/>
    <n v="150750"/>
    <x v="0"/>
    <d v="2011-06-01T00:00:00"/>
    <x v="0"/>
    <s v="n"/>
    <s v="moving"/>
    <s v="113xx"/>
    <x v="1"/>
    <n v="10.96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n v="258.41000000000003"/>
    <m/>
    <x v="8"/>
    <x v="4"/>
  </r>
  <r>
    <n v="789616"/>
    <n v="993560"/>
    <n v="6700"/>
    <n v="6700"/>
    <n v="6700"/>
    <s v=" 36 months"/>
    <n v="0.1149"/>
    <n v="220.91"/>
    <x v="0"/>
    <x v="0"/>
    <s v="10+ years"/>
    <x v="2"/>
    <n v="46000"/>
    <x v="0"/>
    <d v="2011-06-01T00:00:00"/>
    <x v="0"/>
    <s v="n"/>
    <s v="debt_consolidation"/>
    <s v="212xx"/>
    <x v="4"/>
    <n v="6.63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n v="237.61"/>
    <m/>
    <x v="1"/>
    <x v="4"/>
  </r>
  <r>
    <n v="789637"/>
    <n v="993582"/>
    <n v="6000"/>
    <n v="6000"/>
    <n v="6000"/>
    <s v=" 36 months"/>
    <n v="0.1149"/>
    <n v="197.83"/>
    <x v="0"/>
    <x v="0"/>
    <s v="&lt; 1 year"/>
    <x v="0"/>
    <n v="110000"/>
    <x v="2"/>
    <d v="2011-06-01T00:00:00"/>
    <x v="0"/>
    <s v="n"/>
    <s v="credit_card"/>
    <s v="068xx"/>
    <x v="3"/>
    <n v="4.3600000000000003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n v="212.75"/>
    <m/>
    <x v="8"/>
    <x v="4"/>
  </r>
  <r>
    <n v="789641"/>
    <n v="993586"/>
    <n v="3900"/>
    <n v="3900"/>
    <n v="3900"/>
    <s v=" 36 months"/>
    <n v="0.11990000000000001"/>
    <n v="129.52000000000001"/>
    <x v="0"/>
    <x v="1"/>
    <s v="2 years"/>
    <x v="0"/>
    <n v="55000"/>
    <x v="2"/>
    <d v="2011-06-01T00:00:00"/>
    <x v="0"/>
    <s v="n"/>
    <s v="car"/>
    <s v="071xx"/>
    <x v="12"/>
    <n v="16.059999999999999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n v="1.92"/>
    <m/>
    <x v="39"/>
    <x v="4"/>
  </r>
  <r>
    <n v="789658"/>
    <n v="993603"/>
    <n v="10000"/>
    <n v="10000"/>
    <n v="9750"/>
    <s v=" 36 months"/>
    <n v="6.9900000000000004E-2"/>
    <n v="308.73"/>
    <x v="2"/>
    <x v="12"/>
    <s v="6 years"/>
    <x v="2"/>
    <n v="75000"/>
    <x v="2"/>
    <d v="2011-06-01T00:00:00"/>
    <x v="0"/>
    <s v="n"/>
    <s v="debt_consolidation"/>
    <s v="553xx"/>
    <x v="36"/>
    <n v="15.5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n v="6125.32"/>
    <m/>
    <x v="1"/>
    <x v="4"/>
  </r>
  <r>
    <n v="789683"/>
    <n v="993630"/>
    <n v="15350"/>
    <n v="10975"/>
    <n v="10700"/>
    <s v=" 60 months"/>
    <n v="0.1749"/>
    <n v="275.66000000000003"/>
    <x v="3"/>
    <x v="27"/>
    <s v="&lt; 1 year"/>
    <x v="2"/>
    <n v="90000"/>
    <x v="0"/>
    <d v="2011-07-01T00:00:00"/>
    <x v="0"/>
    <s v="n"/>
    <s v="debt_consolidation"/>
    <s v="604xx"/>
    <x v="16"/>
    <n v="19.87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n v="2865.96"/>
    <m/>
    <x v="1"/>
    <x v="4"/>
  </r>
  <r>
    <n v="789706"/>
    <n v="993656"/>
    <n v="1400"/>
    <n v="1400"/>
    <n v="1400"/>
    <s v=" 36 months"/>
    <n v="9.9900000000000003E-2"/>
    <n v="45.17"/>
    <x v="0"/>
    <x v="8"/>
    <s v="4 years"/>
    <x v="0"/>
    <n v="18576"/>
    <x v="0"/>
    <d v="2011-06-01T00:00:00"/>
    <x v="0"/>
    <s v="n"/>
    <s v="major_purchase"/>
    <s v="980xx"/>
    <x v="13"/>
    <n v="11.37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n v="522.96"/>
    <m/>
    <x v="72"/>
    <x v="4"/>
  </r>
  <r>
    <n v="789739"/>
    <n v="993700"/>
    <n v="11600"/>
    <n v="11600"/>
    <n v="11600"/>
    <s v=" 60 months"/>
    <n v="0.12989999999999999"/>
    <n v="263.88"/>
    <x v="1"/>
    <x v="13"/>
    <s v="9 years"/>
    <x v="1"/>
    <n v="32400"/>
    <x v="0"/>
    <d v="2011-06-01T00:00:00"/>
    <x v="0"/>
    <s v="n"/>
    <s v="major_purchase"/>
    <s v="785xx"/>
    <x v="2"/>
    <n v="7.04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n v="6458.51"/>
    <m/>
    <x v="97"/>
    <x v="4"/>
  </r>
  <r>
    <n v="789742"/>
    <n v="993703"/>
    <n v="6000"/>
    <n v="6000"/>
    <n v="6000"/>
    <s v=" 36 months"/>
    <n v="0.12989999999999999"/>
    <n v="202.14"/>
    <x v="1"/>
    <x v="13"/>
    <s v="9 years"/>
    <x v="2"/>
    <n v="50400"/>
    <x v="2"/>
    <d v="2011-06-01T00:00:00"/>
    <x v="1"/>
    <s v="n"/>
    <s v="debt_consolidation"/>
    <s v="402xx"/>
    <x v="7"/>
    <n v="13.86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n v="202.14"/>
    <m/>
    <x v="83"/>
    <x v="4"/>
  </r>
  <r>
    <n v="789771"/>
    <n v="993733"/>
    <n v="35000"/>
    <n v="35000"/>
    <n v="34975"/>
    <s v=" 60 months"/>
    <n v="0.1799"/>
    <n v="888.58"/>
    <x v="4"/>
    <x v="20"/>
    <s v="&lt; 1 year"/>
    <x v="0"/>
    <n v="85000"/>
    <x v="0"/>
    <d v="2011-06-01T00:00:00"/>
    <x v="0"/>
    <s v="n"/>
    <s v="debt_consolidation"/>
    <s v="107xx"/>
    <x v="1"/>
    <n v="2.56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n v="28913.54"/>
    <m/>
    <x v="17"/>
    <x v="4"/>
  </r>
  <r>
    <n v="789774"/>
    <n v="993737"/>
    <n v="22500"/>
    <n v="22500"/>
    <n v="22450"/>
    <s v=" 36 months"/>
    <n v="0.1099"/>
    <n v="736.52"/>
    <x v="0"/>
    <x v="4"/>
    <s v="3 years"/>
    <x v="1"/>
    <n v="92000"/>
    <x v="0"/>
    <d v="2011-07-01T00:00:00"/>
    <x v="0"/>
    <s v="n"/>
    <s v="wedding"/>
    <s v="068xx"/>
    <x v="3"/>
    <n v="6.69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n v="6030.42"/>
    <m/>
    <x v="1"/>
    <x v="4"/>
  </r>
  <r>
    <n v="789788"/>
    <n v="993754"/>
    <n v="4750"/>
    <n v="4750"/>
    <n v="4750"/>
    <s v=" 36 months"/>
    <n v="9.9900000000000003E-2"/>
    <n v="153.25"/>
    <x v="0"/>
    <x v="8"/>
    <s v="&lt; 1 year"/>
    <x v="0"/>
    <n v="60000"/>
    <x v="2"/>
    <d v="2011-06-01T00:00:00"/>
    <x v="0"/>
    <s v="n"/>
    <s v="credit_card"/>
    <s v="921xx"/>
    <x v="0"/>
    <n v="5.2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n v="845.94"/>
    <m/>
    <x v="1"/>
    <x v="4"/>
  </r>
  <r>
    <n v="789806"/>
    <n v="993775"/>
    <n v="35000"/>
    <n v="35000"/>
    <n v="34975"/>
    <s v=" 60 months"/>
    <n v="0.1099"/>
    <n v="760.82"/>
    <x v="0"/>
    <x v="4"/>
    <s v="6 years"/>
    <x v="2"/>
    <n v="120000"/>
    <x v="0"/>
    <d v="2011-06-01T00:00:00"/>
    <x v="0"/>
    <s v="n"/>
    <s v="home_improvement"/>
    <s v="451xx"/>
    <x v="14"/>
    <n v="3.83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n v="26681.81"/>
    <m/>
    <x v="11"/>
    <x v="4"/>
  </r>
  <r>
    <n v="789827"/>
    <n v="993801"/>
    <n v="13150"/>
    <n v="13150"/>
    <n v="12875"/>
    <s v=" 60 months"/>
    <n v="0.15989999999999999"/>
    <n v="319.72000000000003"/>
    <x v="3"/>
    <x v="7"/>
    <s v="6 years"/>
    <x v="2"/>
    <n v="81500"/>
    <x v="1"/>
    <d v="2011-06-01T00:00:00"/>
    <x v="0"/>
    <s v="n"/>
    <s v="debt_consolidation"/>
    <s v="337xx"/>
    <x v="19"/>
    <n v="16.55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n v="9822.85"/>
    <m/>
    <x v="1"/>
    <x v="4"/>
  </r>
  <r>
    <n v="789835"/>
    <n v="993810"/>
    <n v="30000"/>
    <n v="30000"/>
    <n v="30000"/>
    <s v=" 36 months"/>
    <n v="0.15229999999999999"/>
    <n v="1043.3499999999999"/>
    <x v="1"/>
    <x v="5"/>
    <s v="6 years"/>
    <x v="0"/>
    <n v="92004"/>
    <x v="0"/>
    <d v="2011-06-01T00:00:00"/>
    <x v="0"/>
    <s v="n"/>
    <s v="debt_consolidation"/>
    <s v="606xx"/>
    <x v="16"/>
    <n v="16.899999999999999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n v="1104.27"/>
    <m/>
    <x v="1"/>
    <x v="4"/>
  </r>
  <r>
    <n v="789842"/>
    <n v="993818"/>
    <n v="5000"/>
    <n v="5000"/>
    <n v="5000"/>
    <s v=" 36 months"/>
    <n v="0.11990000000000001"/>
    <n v="166.05"/>
    <x v="0"/>
    <x v="1"/>
    <s v="n/a"/>
    <x v="2"/>
    <n v="50000"/>
    <x v="0"/>
    <d v="2011-06-01T00:00:00"/>
    <x v="1"/>
    <s v="n"/>
    <s v="other"/>
    <s v="894xx"/>
    <x v="39"/>
    <n v="11.59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n v="166.05"/>
    <m/>
    <x v="67"/>
    <x v="4"/>
  </r>
  <r>
    <n v="789847"/>
    <n v="993823"/>
    <n v="28000"/>
    <n v="28000"/>
    <n v="27975"/>
    <s v=" 36 months"/>
    <n v="0.15620000000000001"/>
    <n v="979.16"/>
    <x v="3"/>
    <x v="21"/>
    <s v="&lt; 1 year"/>
    <x v="2"/>
    <n v="110000"/>
    <x v="0"/>
    <d v="2011-06-01T00:00:00"/>
    <x v="0"/>
    <s v="n"/>
    <s v="credit_card"/>
    <s v="940xx"/>
    <x v="0"/>
    <n v="11.64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n v="17383.099999999999"/>
    <m/>
    <x v="1"/>
    <x v="4"/>
  </r>
  <r>
    <n v="789853"/>
    <n v="993832"/>
    <n v="3500"/>
    <n v="3500"/>
    <n v="3500"/>
    <s v=" 36 months"/>
    <n v="5.9900000000000002E-2"/>
    <n v="106.47"/>
    <x v="2"/>
    <x v="17"/>
    <s v="5 years"/>
    <x v="2"/>
    <n v="54000"/>
    <x v="1"/>
    <d v="2011-06-01T00:00:00"/>
    <x v="0"/>
    <s v="n"/>
    <s v="wedding"/>
    <s v="430xx"/>
    <x v="14"/>
    <n v="20.78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789859"/>
    <n v="993839"/>
    <n v="35000"/>
    <n v="35000"/>
    <n v="35000"/>
    <s v=" 60 months"/>
    <n v="0.18790000000000001"/>
    <n v="903.88"/>
    <x v="4"/>
    <x v="28"/>
    <s v="&lt; 1 year"/>
    <x v="2"/>
    <n v="95000"/>
    <x v="0"/>
    <d v="2011-06-01T00:00:00"/>
    <x v="0"/>
    <s v="n"/>
    <s v="home_improvement"/>
    <s v="431xx"/>
    <x v="14"/>
    <n v="16.52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n v="27149.14"/>
    <m/>
    <x v="96"/>
    <x v="4"/>
  </r>
  <r>
    <n v="789864"/>
    <n v="993845"/>
    <n v="24000"/>
    <n v="24000"/>
    <n v="22918.126509999998"/>
    <s v=" 60 months"/>
    <n v="0.21360000000000001"/>
    <n v="654.16"/>
    <x v="5"/>
    <x v="19"/>
    <s v="10+ years"/>
    <x v="2"/>
    <n v="105211"/>
    <x v="0"/>
    <d v="2011-06-01T00:00:00"/>
    <x v="0"/>
    <s v="n"/>
    <s v="debt_consolidation"/>
    <s v="207xx"/>
    <x v="4"/>
    <n v="21.9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n v="13347.99"/>
    <m/>
    <x v="1"/>
    <x v="4"/>
  </r>
  <r>
    <n v="789875"/>
    <n v="993857"/>
    <n v="2800"/>
    <n v="2800"/>
    <n v="2800"/>
    <s v=" 36 months"/>
    <n v="0.1099"/>
    <n v="91.66"/>
    <x v="0"/>
    <x v="4"/>
    <s v="9 years"/>
    <x v="2"/>
    <n v="60000"/>
    <x v="2"/>
    <d v="2011-06-01T00:00:00"/>
    <x v="0"/>
    <s v="n"/>
    <s v="wedding"/>
    <s v="333xx"/>
    <x v="19"/>
    <n v="24.44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n v="2826.34"/>
    <m/>
    <x v="8"/>
    <x v="4"/>
  </r>
  <r>
    <n v="789883"/>
    <n v="993865"/>
    <n v="7300"/>
    <n v="7300"/>
    <n v="7300"/>
    <s v=" 36 months"/>
    <n v="7.4899999999999994E-2"/>
    <n v="227.05"/>
    <x v="2"/>
    <x v="11"/>
    <s v="8 years"/>
    <x v="2"/>
    <n v="63000"/>
    <x v="2"/>
    <d v="2011-06-01T00:00:00"/>
    <x v="0"/>
    <s v="n"/>
    <s v="debt_consolidation"/>
    <s v="774xx"/>
    <x v="2"/>
    <n v="7.3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n v="249.61"/>
    <m/>
    <x v="8"/>
    <x v="4"/>
  </r>
  <r>
    <n v="789885"/>
    <n v="993867"/>
    <n v="2200"/>
    <n v="2200"/>
    <n v="2200"/>
    <s v=" 36 months"/>
    <n v="8.4900000000000003E-2"/>
    <n v="69.44"/>
    <x v="2"/>
    <x v="6"/>
    <s v="10+ years"/>
    <x v="2"/>
    <n v="175000"/>
    <x v="1"/>
    <d v="2011-06-01T00:00:00"/>
    <x v="0"/>
    <s v="n"/>
    <s v="other"/>
    <s v="085xx"/>
    <x v="12"/>
    <n v="16.37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n v="155.4"/>
    <m/>
    <x v="47"/>
    <x v="4"/>
  </r>
  <r>
    <n v="789895"/>
    <n v="993878"/>
    <n v="12000"/>
    <n v="12000"/>
    <n v="11950"/>
    <s v=" 60 months"/>
    <n v="0.12989999999999999"/>
    <n v="272.98"/>
    <x v="1"/>
    <x v="13"/>
    <s v="10+ years"/>
    <x v="2"/>
    <n v="129600"/>
    <x v="1"/>
    <d v="2011-06-01T00:00:00"/>
    <x v="0"/>
    <s v="n"/>
    <s v="car"/>
    <s v="198xx"/>
    <x v="44"/>
    <n v="4.9800000000000004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n v="39.96"/>
    <m/>
    <x v="84"/>
    <x v="4"/>
  </r>
  <r>
    <n v="789955"/>
    <n v="993957"/>
    <n v="14000"/>
    <n v="14000"/>
    <n v="14000"/>
    <s v=" 36 months"/>
    <n v="7.4899999999999994E-2"/>
    <n v="435.43"/>
    <x v="2"/>
    <x v="11"/>
    <s v="3 years"/>
    <x v="0"/>
    <n v="65000"/>
    <x v="1"/>
    <d v="2011-06-01T00:00:00"/>
    <x v="0"/>
    <s v="n"/>
    <s v="credit_card"/>
    <s v="770xx"/>
    <x v="2"/>
    <n v="1.42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n v="13738.92"/>
    <m/>
    <x v="2"/>
    <x v="4"/>
  </r>
  <r>
    <n v="789971"/>
    <n v="993974"/>
    <n v="15000"/>
    <n v="15000"/>
    <n v="14975"/>
    <s v=" 36 months"/>
    <n v="6.9900000000000004E-2"/>
    <n v="463.09"/>
    <x v="2"/>
    <x v="12"/>
    <s v="5 years"/>
    <x v="0"/>
    <n v="100000"/>
    <x v="0"/>
    <d v="2011-06-01T00:00:00"/>
    <x v="0"/>
    <s v="n"/>
    <s v="debt_consolidation"/>
    <s v="951xx"/>
    <x v="0"/>
    <n v="18.88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n v="2301.0700000000002"/>
    <m/>
    <x v="1"/>
    <x v="4"/>
  </r>
  <r>
    <n v="789977"/>
    <n v="993981"/>
    <n v="28000"/>
    <n v="28000"/>
    <n v="27111.727490000001"/>
    <s v=" 60 months"/>
    <n v="0.22109999999999999"/>
    <n v="775.09"/>
    <x v="6"/>
    <x v="31"/>
    <s v="10+ years"/>
    <x v="2"/>
    <n v="136000"/>
    <x v="0"/>
    <d v="2011-06-01T00:00:00"/>
    <x v="0"/>
    <s v="n"/>
    <s v="debt_consolidation"/>
    <s v="207xx"/>
    <x v="4"/>
    <n v="12.71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n v="16199.92"/>
    <m/>
    <x v="1"/>
    <x v="4"/>
  </r>
  <r>
    <n v="790021"/>
    <n v="994079"/>
    <n v="28750"/>
    <n v="28750"/>
    <n v="28750"/>
    <s v=" 60 months"/>
    <n v="0.11990000000000001"/>
    <n v="639.39"/>
    <x v="0"/>
    <x v="1"/>
    <s v="10+ years"/>
    <x v="2"/>
    <n v="87500"/>
    <x v="0"/>
    <d v="2011-06-01T00:00:00"/>
    <x v="0"/>
    <s v="n"/>
    <s v="debt_consolidation"/>
    <s v="444xx"/>
    <x v="14"/>
    <n v="2.4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n v="14737.47"/>
    <m/>
    <x v="1"/>
    <x v="4"/>
  </r>
  <r>
    <n v="790036"/>
    <n v="994098"/>
    <n v="19000"/>
    <n v="19000"/>
    <n v="19000"/>
    <s v=" 36 months"/>
    <n v="0.11990000000000001"/>
    <n v="630.99"/>
    <x v="0"/>
    <x v="1"/>
    <s v="4 years"/>
    <x v="2"/>
    <n v="105000"/>
    <x v="1"/>
    <d v="2011-06-01T00:00:00"/>
    <x v="0"/>
    <s v="n"/>
    <s v="debt_consolidation"/>
    <s v="087xx"/>
    <x v="12"/>
    <n v="9.99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n v="633.13"/>
    <m/>
    <x v="8"/>
    <x v="4"/>
  </r>
  <r>
    <n v="790040"/>
    <n v="994103"/>
    <n v="2000"/>
    <n v="2000"/>
    <n v="2000"/>
    <s v=" 36 months"/>
    <n v="0.15229999999999999"/>
    <n v="69.56"/>
    <x v="1"/>
    <x v="5"/>
    <s v="3 years"/>
    <x v="2"/>
    <n v="93000"/>
    <x v="1"/>
    <d v="2011-06-01T00:00:00"/>
    <x v="0"/>
    <s v="n"/>
    <s v="vacation"/>
    <s v="200xx"/>
    <x v="37"/>
    <n v="21.24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n v="1022.93"/>
    <m/>
    <x v="29"/>
    <x v="4"/>
  </r>
  <r>
    <n v="790084"/>
    <n v="994154"/>
    <n v="12000"/>
    <n v="12000"/>
    <n v="11950"/>
    <s v=" 60 months"/>
    <n v="0.12989999999999999"/>
    <n v="272.98"/>
    <x v="1"/>
    <x v="13"/>
    <s v="&lt; 1 year"/>
    <x v="0"/>
    <n v="36000"/>
    <x v="2"/>
    <d v="2011-07-01T00:00:00"/>
    <x v="0"/>
    <s v="n"/>
    <s v="debt_consolidation"/>
    <s v="951xx"/>
    <x v="0"/>
    <n v="23.67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n v="6259.96"/>
    <m/>
    <x v="1"/>
    <x v="4"/>
  </r>
  <r>
    <n v="790088"/>
    <n v="994159"/>
    <n v="35000"/>
    <n v="35000"/>
    <n v="34975"/>
    <s v=" 60 months"/>
    <n v="0.15989999999999999"/>
    <n v="850.95"/>
    <x v="3"/>
    <x v="7"/>
    <s v="8 years"/>
    <x v="2"/>
    <n v="129500"/>
    <x v="0"/>
    <d v="2011-06-01T00:00:00"/>
    <x v="0"/>
    <s v="n"/>
    <s v="home_improvement"/>
    <s v="075xx"/>
    <x v="12"/>
    <n v="15.55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n v="35471.86"/>
    <m/>
    <x v="16"/>
    <x v="4"/>
  </r>
  <r>
    <n v="790093"/>
    <n v="994164"/>
    <n v="7200"/>
    <n v="7200"/>
    <n v="7200"/>
    <s v=" 36 months"/>
    <n v="0.14269999999999999"/>
    <n v="247.03"/>
    <x v="1"/>
    <x v="2"/>
    <s v="7 years"/>
    <x v="0"/>
    <n v="48000"/>
    <x v="1"/>
    <d v="2011-10-01T00:00:00"/>
    <x v="0"/>
    <s v="n"/>
    <s v="debt_consolidation"/>
    <s v="961xx"/>
    <x v="0"/>
    <n v="15.28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n v="66.27"/>
    <m/>
    <x v="2"/>
    <x v="4"/>
  </r>
  <r>
    <n v="790125"/>
    <n v="994204"/>
    <n v="7425"/>
    <n v="7425"/>
    <n v="7425"/>
    <s v=" 36 months"/>
    <n v="9.9900000000000003E-2"/>
    <n v="239.55"/>
    <x v="0"/>
    <x v="8"/>
    <s v="10+ years"/>
    <x v="1"/>
    <n v="71884"/>
    <x v="2"/>
    <d v="2011-06-01T00:00:00"/>
    <x v="1"/>
    <s v="n"/>
    <s v="other"/>
    <s v="959xx"/>
    <x v="0"/>
    <n v="20.2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n v="239.55"/>
    <m/>
    <x v="101"/>
    <x v="4"/>
  </r>
  <r>
    <n v="790135"/>
    <n v="994216"/>
    <n v="9000"/>
    <n v="9000"/>
    <n v="9000"/>
    <s v=" 36 months"/>
    <n v="5.9900000000000002E-2"/>
    <n v="273.76"/>
    <x v="2"/>
    <x v="17"/>
    <s v="8 years"/>
    <x v="2"/>
    <n v="75000"/>
    <x v="1"/>
    <d v="2011-06-01T00:00:00"/>
    <x v="0"/>
    <s v="n"/>
    <s v="home_improvement"/>
    <s v="275xx"/>
    <x v="11"/>
    <n v="7.62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n v="548.54999999999995"/>
    <m/>
    <x v="84"/>
    <x v="4"/>
  </r>
  <r>
    <n v="790160"/>
    <n v="994245"/>
    <n v="2700"/>
    <n v="2700"/>
    <n v="2450"/>
    <s v=" 60 months"/>
    <n v="7.4899999999999994E-2"/>
    <n v="54.09"/>
    <x v="2"/>
    <x v="11"/>
    <s v="2 years"/>
    <x v="1"/>
    <n v="12000"/>
    <x v="1"/>
    <d v="2011-07-01T00:00:00"/>
    <x v="0"/>
    <s v="n"/>
    <s v="debt_consolidation"/>
    <s v="323xx"/>
    <x v="19"/>
    <n v="28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n v="1837.5"/>
    <m/>
    <x v="95"/>
    <x v="4"/>
  </r>
  <r>
    <n v="790210"/>
    <n v="994297"/>
    <n v="35000"/>
    <n v="35000"/>
    <n v="34975"/>
    <s v=" 36 months"/>
    <n v="0.16489999999999999"/>
    <n v="1238.98"/>
    <x v="3"/>
    <x v="10"/>
    <s v="10+ years"/>
    <x v="2"/>
    <n v="119000"/>
    <x v="0"/>
    <d v="2011-06-01T00:00:00"/>
    <x v="0"/>
    <s v="n"/>
    <s v="debt_consolidation"/>
    <s v="800xx"/>
    <x v="17"/>
    <n v="23.43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n v="1275.3"/>
    <m/>
    <x v="1"/>
    <x v="4"/>
  </r>
  <r>
    <n v="790213"/>
    <n v="994301"/>
    <n v="3250"/>
    <n v="3250"/>
    <n v="3250"/>
    <s v=" 60 months"/>
    <n v="0.11990000000000001"/>
    <n v="72.28"/>
    <x v="0"/>
    <x v="1"/>
    <s v="3 years"/>
    <x v="2"/>
    <n v="48000"/>
    <x v="0"/>
    <d v="2011-06-01T00:00:00"/>
    <x v="1"/>
    <s v="n"/>
    <s v="car"/>
    <s v="064xx"/>
    <x v="3"/>
    <n v="13.2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n v="72.28"/>
    <m/>
    <x v="36"/>
    <x v="4"/>
  </r>
  <r>
    <n v="790302"/>
    <n v="994405"/>
    <n v="14300"/>
    <n v="14300"/>
    <n v="14300"/>
    <s v=" 60 months"/>
    <n v="0.21360000000000001"/>
    <n v="389.77"/>
    <x v="5"/>
    <x v="19"/>
    <s v="4 years"/>
    <x v="0"/>
    <n v="41766"/>
    <x v="0"/>
    <d v="2011-06-01T00:00:00"/>
    <x v="1"/>
    <s v="n"/>
    <s v="debt_consolidation"/>
    <s v="103xx"/>
    <x v="1"/>
    <n v="17.93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n v="437.01"/>
    <m/>
    <x v="24"/>
    <x v="4"/>
  </r>
  <r>
    <n v="790332"/>
    <n v="994440"/>
    <n v="12000"/>
    <n v="12000"/>
    <n v="11975"/>
    <s v=" 36 months"/>
    <n v="0.11990000000000001"/>
    <n v="398.52"/>
    <x v="0"/>
    <x v="1"/>
    <s v="3 years"/>
    <x v="0"/>
    <n v="72000"/>
    <x v="0"/>
    <d v="2011-06-01T00:00:00"/>
    <x v="0"/>
    <s v="n"/>
    <s v="debt_consolidation"/>
    <s v="956xx"/>
    <x v="0"/>
    <n v="16.07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n v="6602.68"/>
    <m/>
    <x v="1"/>
    <x v="4"/>
  </r>
  <r>
    <n v="790337"/>
    <n v="994449"/>
    <n v="12000"/>
    <n v="12000"/>
    <n v="12000"/>
    <s v=" 60 months"/>
    <n v="0.13489999999999999"/>
    <n v="276.06"/>
    <x v="1"/>
    <x v="2"/>
    <s v="6 years"/>
    <x v="0"/>
    <n v="39000"/>
    <x v="1"/>
    <d v="2011-06-01T00:00:00"/>
    <x v="1"/>
    <s v="n"/>
    <s v="debt_consolidation"/>
    <s v="913xx"/>
    <x v="0"/>
    <n v="20.46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n v="276.06"/>
    <m/>
    <x v="11"/>
    <x v="4"/>
  </r>
  <r>
    <n v="790357"/>
    <n v="994474"/>
    <n v="2650"/>
    <n v="2650"/>
    <n v="2400"/>
    <s v=" 36 months"/>
    <n v="0.12989999999999999"/>
    <n v="89.28"/>
    <x v="1"/>
    <x v="13"/>
    <s v="8 years"/>
    <x v="2"/>
    <n v="52000"/>
    <x v="1"/>
    <d v="2011-06-01T00:00:00"/>
    <x v="0"/>
    <s v="n"/>
    <s v="debt_consolidation"/>
    <s v="952xx"/>
    <x v="0"/>
    <n v="10.48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n v="1471.96"/>
    <m/>
    <x v="83"/>
    <x v="4"/>
  </r>
  <r>
    <n v="790363"/>
    <n v="994483"/>
    <n v="8500"/>
    <n v="8500"/>
    <n v="8500"/>
    <s v=" 36 months"/>
    <n v="9.9900000000000003E-2"/>
    <n v="274.24"/>
    <x v="0"/>
    <x v="8"/>
    <s v="4 years"/>
    <x v="0"/>
    <n v="42000"/>
    <x v="1"/>
    <d v="2011-07-01T00:00:00"/>
    <x v="0"/>
    <s v="n"/>
    <s v="debt_consolidation"/>
    <s v="349xx"/>
    <x v="19"/>
    <n v="2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n v="287.98"/>
    <m/>
    <x v="8"/>
    <x v="4"/>
  </r>
  <r>
    <n v="790377"/>
    <n v="994499"/>
    <n v="2500"/>
    <n v="2500"/>
    <n v="2500"/>
    <s v=" 36 months"/>
    <n v="0.1099"/>
    <n v="81.84"/>
    <x v="0"/>
    <x v="4"/>
    <s v="9 years"/>
    <x v="0"/>
    <n v="80000"/>
    <x v="2"/>
    <d v="2011-06-01T00:00:00"/>
    <x v="0"/>
    <s v="n"/>
    <s v="other"/>
    <s v="757xx"/>
    <x v="2"/>
    <n v="2.5499999999999998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n v="413.45"/>
    <m/>
    <x v="1"/>
    <x v="4"/>
  </r>
  <r>
    <n v="790382"/>
    <n v="994507"/>
    <n v="3000"/>
    <n v="3000"/>
    <n v="3000"/>
    <s v=" 36 months"/>
    <n v="7.4899999999999994E-2"/>
    <n v="93.31"/>
    <x v="2"/>
    <x v="11"/>
    <s v="2 years"/>
    <x v="0"/>
    <n v="24000"/>
    <x v="2"/>
    <d v="2011-06-01T00:00:00"/>
    <x v="0"/>
    <s v="n"/>
    <s v="credit_card"/>
    <s v="941xx"/>
    <x v="0"/>
    <n v="12.85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n v="27.84"/>
    <m/>
    <x v="40"/>
    <x v="4"/>
  </r>
  <r>
    <n v="790395"/>
    <n v="994521"/>
    <n v="8000"/>
    <n v="8000"/>
    <n v="7950"/>
    <s v=" 36 months"/>
    <n v="8.4900000000000003E-2"/>
    <n v="252.51"/>
    <x v="2"/>
    <x v="6"/>
    <s v="9 years"/>
    <x v="2"/>
    <n v="145000"/>
    <x v="0"/>
    <d v="2011-06-01T00:00:00"/>
    <x v="0"/>
    <s v="n"/>
    <s v="home_improvement"/>
    <s v="024xx"/>
    <x v="5"/>
    <n v="3.02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n v="2217.8200000000002"/>
    <m/>
    <x v="24"/>
    <x v="4"/>
  </r>
  <r>
    <n v="790435"/>
    <n v="994570"/>
    <n v="10000"/>
    <n v="10000"/>
    <n v="9975"/>
    <s v=" 36 months"/>
    <n v="0.16489999999999999"/>
    <n v="354"/>
    <x v="3"/>
    <x v="10"/>
    <s v="2 years"/>
    <x v="1"/>
    <n v="28800"/>
    <x v="2"/>
    <d v="2011-06-01T00:00:00"/>
    <x v="0"/>
    <s v="n"/>
    <s v="debt_consolidation"/>
    <s v="727xx"/>
    <x v="45"/>
    <n v="14.92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n v="2429.7399999999998"/>
    <m/>
    <x v="47"/>
    <x v="4"/>
  </r>
  <r>
    <n v="790448"/>
    <n v="994586"/>
    <n v="21000"/>
    <n v="21000"/>
    <n v="20950"/>
    <s v=" 60 months"/>
    <n v="0.11990000000000001"/>
    <n v="467.03"/>
    <x v="0"/>
    <x v="1"/>
    <s v="4 years"/>
    <x v="2"/>
    <n v="90000"/>
    <x v="0"/>
    <d v="2011-06-01T00:00:00"/>
    <x v="0"/>
    <s v="n"/>
    <s v="debt_consolidation"/>
    <s v="432xx"/>
    <x v="14"/>
    <n v="21.6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n v="6559.26"/>
    <m/>
    <x v="90"/>
    <x v="4"/>
  </r>
  <r>
    <n v="790456"/>
    <n v="994595"/>
    <n v="3000"/>
    <n v="3000"/>
    <n v="3000"/>
    <s v=" 36 months"/>
    <n v="5.4199999999999998E-2"/>
    <n v="90.48"/>
    <x v="2"/>
    <x v="24"/>
    <s v="10+ years"/>
    <x v="0"/>
    <n v="48000"/>
    <x v="2"/>
    <d v="2011-06-01T00:00:00"/>
    <x v="0"/>
    <s v="n"/>
    <s v="debt_consolidation"/>
    <s v="770xx"/>
    <x v="2"/>
    <n v="14.15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n v="94.41"/>
    <m/>
    <x v="1"/>
    <x v="4"/>
  </r>
  <r>
    <n v="790464"/>
    <n v="994603"/>
    <n v="6000"/>
    <n v="6000"/>
    <n v="6000"/>
    <s v=" 36 months"/>
    <n v="5.9900000000000002E-2"/>
    <n v="182.51"/>
    <x v="2"/>
    <x v="17"/>
    <s v="1 year"/>
    <x v="2"/>
    <n v="47000"/>
    <x v="0"/>
    <d v="2011-06-01T00:00:00"/>
    <x v="0"/>
    <s v="n"/>
    <s v="other"/>
    <s v="430xx"/>
    <x v="14"/>
    <n v="9.3699999999999992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n v="53.78"/>
    <m/>
    <x v="11"/>
    <x v="4"/>
  </r>
  <r>
    <n v="790476"/>
    <n v="994617"/>
    <n v="4475"/>
    <n v="4475"/>
    <n v="4475"/>
    <s v=" 36 months"/>
    <n v="7.4899999999999994E-2"/>
    <n v="139.18"/>
    <x v="2"/>
    <x v="11"/>
    <s v="3 years"/>
    <x v="2"/>
    <n v="140000"/>
    <x v="1"/>
    <d v="2011-06-01T00:00:00"/>
    <x v="0"/>
    <s v="n"/>
    <s v="debt_consolidation"/>
    <s v="852xx"/>
    <x v="15"/>
    <n v="15.74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n v="153.34"/>
    <m/>
    <x v="1"/>
    <x v="4"/>
  </r>
  <r>
    <n v="790479"/>
    <n v="994620"/>
    <n v="19425"/>
    <n v="19425"/>
    <n v="19400"/>
    <s v=" 60 months"/>
    <n v="0.16889999999999999"/>
    <n v="481.62"/>
    <x v="3"/>
    <x v="15"/>
    <s v="10+ years"/>
    <x v="0"/>
    <n v="34500"/>
    <x v="0"/>
    <d v="2011-07-01T00:00:00"/>
    <x v="2"/>
    <s v="n"/>
    <s v="debt_consolidation"/>
    <s v="338xx"/>
    <x v="19"/>
    <n v="23.03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n v="481.62"/>
    <n v="42522"/>
    <x v="1"/>
    <x v="4"/>
  </r>
  <r>
    <n v="790482"/>
    <n v="994624"/>
    <n v="10000"/>
    <n v="10000"/>
    <n v="10000"/>
    <s v=" 36 months"/>
    <n v="0.1479"/>
    <n v="345.63"/>
    <x v="1"/>
    <x v="9"/>
    <s v="10+ years"/>
    <x v="2"/>
    <n v="153000"/>
    <x v="1"/>
    <d v="2011-06-01T00:00:00"/>
    <x v="0"/>
    <s v="n"/>
    <s v="other"/>
    <s v="776xx"/>
    <x v="2"/>
    <n v="20.98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n v="708.79"/>
    <m/>
    <x v="1"/>
    <x v="4"/>
  </r>
  <r>
    <n v="790491"/>
    <n v="994634"/>
    <n v="11000"/>
    <n v="11000"/>
    <n v="11000"/>
    <s v=" 36 months"/>
    <n v="0.11990000000000001"/>
    <n v="365.31"/>
    <x v="0"/>
    <x v="1"/>
    <s v="&lt; 1 year"/>
    <x v="0"/>
    <n v="37440"/>
    <x v="2"/>
    <d v="2011-06-01T00:00:00"/>
    <x v="0"/>
    <s v="n"/>
    <s v="debt_consolidation"/>
    <s v="590xx"/>
    <x v="48"/>
    <n v="12.66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n v="367.32"/>
    <m/>
    <x v="47"/>
    <x v="4"/>
  </r>
  <r>
    <n v="790494"/>
    <n v="994637"/>
    <n v="3375"/>
    <n v="3375"/>
    <n v="3375"/>
    <s v=" 36 months"/>
    <n v="0.13489999999999999"/>
    <n v="114.52"/>
    <x v="1"/>
    <x v="2"/>
    <s v="10+ years"/>
    <x v="0"/>
    <n v="33000"/>
    <x v="1"/>
    <d v="2011-06-01T00:00:00"/>
    <x v="0"/>
    <s v="n"/>
    <s v="car"/>
    <s v="554xx"/>
    <x v="36"/>
    <n v="17.45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n v="129.83000000000001"/>
    <m/>
    <x v="29"/>
    <x v="4"/>
  </r>
  <r>
    <n v="790502"/>
    <n v="994647"/>
    <n v="30000"/>
    <n v="30000"/>
    <n v="29475"/>
    <s v=" 60 months"/>
    <n v="0.11990000000000001"/>
    <n v="667.19"/>
    <x v="0"/>
    <x v="1"/>
    <s v="10+ years"/>
    <x v="2"/>
    <n v="150000"/>
    <x v="0"/>
    <d v="2011-06-01T00:00:00"/>
    <x v="2"/>
    <s v="n"/>
    <s v="debt_consolidation"/>
    <s v="120xx"/>
    <x v="1"/>
    <n v="21.7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n v="667.19"/>
    <n v="42522"/>
    <x v="29"/>
    <x v="4"/>
  </r>
  <r>
    <n v="790507"/>
    <n v="994652"/>
    <n v="16000"/>
    <n v="16000"/>
    <n v="16000"/>
    <s v=" 60 months"/>
    <n v="0.18790000000000001"/>
    <n v="413.21"/>
    <x v="4"/>
    <x v="28"/>
    <s v="4 years"/>
    <x v="2"/>
    <n v="79000"/>
    <x v="2"/>
    <d v="2011-06-01T00:00:00"/>
    <x v="0"/>
    <s v="n"/>
    <s v="other"/>
    <s v="281xx"/>
    <x v="11"/>
    <n v="19.809999999999999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n v="7768.28"/>
    <m/>
    <x v="1"/>
    <x v="4"/>
  </r>
  <r>
    <n v="790539"/>
    <n v="994690"/>
    <n v="14300"/>
    <n v="14300"/>
    <n v="14300"/>
    <s v=" 60 months"/>
    <n v="0.1149"/>
    <n v="314.43"/>
    <x v="0"/>
    <x v="0"/>
    <s v="3 years"/>
    <x v="2"/>
    <n v="72000"/>
    <x v="2"/>
    <d v="2011-06-01T00:00:00"/>
    <x v="0"/>
    <s v="n"/>
    <s v="small_business"/>
    <s v="481xx"/>
    <x v="6"/>
    <n v="8.6300000000000008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n v="4075.87"/>
    <m/>
    <x v="36"/>
    <x v="4"/>
  </r>
  <r>
    <n v="790543"/>
    <n v="994695"/>
    <n v="16000"/>
    <n v="16000"/>
    <n v="16000"/>
    <s v=" 36 months"/>
    <n v="0.16889999999999999"/>
    <n v="569.57000000000005"/>
    <x v="3"/>
    <x v="15"/>
    <s v="10+ years"/>
    <x v="1"/>
    <n v="75000"/>
    <x v="1"/>
    <d v="2011-06-01T00:00:00"/>
    <x v="0"/>
    <s v="n"/>
    <s v="debt_consolidation"/>
    <s v="194xx"/>
    <x v="44"/>
    <n v="22.5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n v="10162.19"/>
    <m/>
    <x v="1"/>
    <x v="4"/>
  </r>
  <r>
    <n v="790556"/>
    <n v="994712"/>
    <n v="25000"/>
    <n v="25000"/>
    <n v="24975"/>
    <s v=" 60 months"/>
    <n v="0.15989999999999999"/>
    <n v="607.82000000000005"/>
    <x v="3"/>
    <x v="7"/>
    <s v="3 years"/>
    <x v="2"/>
    <n v="60000"/>
    <x v="0"/>
    <d v="2011-06-01T00:00:00"/>
    <x v="1"/>
    <s v="n"/>
    <s v="debt_consolidation"/>
    <s v="786xx"/>
    <x v="2"/>
    <n v="19.1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n v="36.42"/>
    <m/>
    <x v="2"/>
    <x v="4"/>
  </r>
  <r>
    <n v="790567"/>
    <n v="994724"/>
    <n v="16000"/>
    <n v="16000"/>
    <n v="16000"/>
    <s v=" 36 months"/>
    <n v="0.12989999999999999"/>
    <n v="539.03"/>
    <x v="1"/>
    <x v="13"/>
    <s v="3 years"/>
    <x v="0"/>
    <n v="40000"/>
    <x v="1"/>
    <d v="2011-06-01T00:00:00"/>
    <x v="0"/>
    <s v="n"/>
    <s v="debt_consolidation"/>
    <s v="895xx"/>
    <x v="39"/>
    <n v="7.59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n v="3670.9"/>
    <m/>
    <x v="83"/>
    <x v="4"/>
  </r>
  <r>
    <n v="790581"/>
    <n v="994744"/>
    <n v="5000"/>
    <n v="5000"/>
    <n v="5000"/>
    <s v=" 36 months"/>
    <n v="5.4199999999999998E-2"/>
    <n v="150.80000000000001"/>
    <x v="2"/>
    <x v="24"/>
    <s v="n/a"/>
    <x v="2"/>
    <n v="56000"/>
    <x v="2"/>
    <d v="2011-06-01T00:00:00"/>
    <x v="0"/>
    <s v="n"/>
    <s v="other"/>
    <s v="640xx"/>
    <x v="25"/>
    <n v="5.46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n v="161.49"/>
    <m/>
    <x v="8"/>
    <x v="4"/>
  </r>
  <r>
    <n v="790585"/>
    <n v="994748"/>
    <n v="16000"/>
    <n v="16000"/>
    <n v="16000"/>
    <s v=" 60 months"/>
    <n v="0.18790000000000001"/>
    <n v="413.21"/>
    <x v="4"/>
    <x v="28"/>
    <s v="10+ years"/>
    <x v="2"/>
    <n v="57484"/>
    <x v="0"/>
    <d v="2011-06-01T00:00:00"/>
    <x v="0"/>
    <s v="n"/>
    <s v="debt_consolidation"/>
    <s v="480xx"/>
    <x v="6"/>
    <n v="17.559999999999999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n v="11505.36"/>
    <m/>
    <x v="40"/>
    <x v="4"/>
  </r>
  <r>
    <n v="790586"/>
    <n v="994751"/>
    <n v="8400"/>
    <n v="8400"/>
    <n v="8400"/>
    <s v=" 36 months"/>
    <n v="0.16889999999999999"/>
    <n v="299.02999999999997"/>
    <x v="3"/>
    <x v="15"/>
    <s v="&lt; 1 year"/>
    <x v="0"/>
    <n v="52500"/>
    <x v="0"/>
    <d v="2011-06-01T00:00:00"/>
    <x v="0"/>
    <s v="n"/>
    <s v="credit_card"/>
    <s v="432xx"/>
    <x v="14"/>
    <n v="5.55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n v="3363.07"/>
    <m/>
    <x v="102"/>
    <x v="4"/>
  </r>
  <r>
    <n v="790593"/>
    <n v="994759"/>
    <n v="15000"/>
    <n v="15000"/>
    <n v="14750"/>
    <s v=" 36 months"/>
    <n v="8.4900000000000003E-2"/>
    <n v="473.45"/>
    <x v="2"/>
    <x v="6"/>
    <s v="4 years"/>
    <x v="2"/>
    <n v="78000"/>
    <x v="2"/>
    <d v="2011-06-01T00:00:00"/>
    <x v="0"/>
    <s v="n"/>
    <s v="debt_consolidation"/>
    <s v="959xx"/>
    <x v="0"/>
    <n v="16.510000000000002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n v="6825"/>
    <m/>
    <x v="95"/>
    <x v="4"/>
  </r>
  <r>
    <n v="790595"/>
    <n v="994761"/>
    <n v="10000"/>
    <n v="10000"/>
    <n v="10000"/>
    <s v=" 36 months"/>
    <n v="5.4199999999999998E-2"/>
    <n v="301.60000000000002"/>
    <x v="2"/>
    <x v="24"/>
    <s v="10+ years"/>
    <x v="2"/>
    <n v="115000"/>
    <x v="1"/>
    <d v="2011-06-01T00:00:00"/>
    <x v="0"/>
    <s v="n"/>
    <s v="home_improvement"/>
    <s v="840xx"/>
    <x v="26"/>
    <n v="1.19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n v="2099.87"/>
    <m/>
    <x v="83"/>
    <x v="4"/>
  </r>
  <r>
    <n v="790628"/>
    <n v="994799"/>
    <n v="12525"/>
    <n v="12525"/>
    <n v="12275"/>
    <s v=" 60 months"/>
    <n v="0.11990000000000001"/>
    <n v="278.55"/>
    <x v="0"/>
    <x v="1"/>
    <s v="n/a"/>
    <x v="2"/>
    <n v="58000"/>
    <x v="0"/>
    <d v="2011-06-01T00:00:00"/>
    <x v="0"/>
    <s v="n"/>
    <s v="debt_consolidation"/>
    <s v="895xx"/>
    <x v="39"/>
    <n v="24.99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n v="5552.41"/>
    <m/>
    <x v="1"/>
    <x v="4"/>
  </r>
  <r>
    <n v="790629"/>
    <n v="994800"/>
    <n v="18000"/>
    <n v="18000"/>
    <n v="18000"/>
    <s v=" 60 months"/>
    <n v="0.1399"/>
    <n v="418.74"/>
    <x v="1"/>
    <x v="3"/>
    <s v="10+ years"/>
    <x v="2"/>
    <n v="110000"/>
    <x v="2"/>
    <d v="2011-07-01T00:00:00"/>
    <x v="2"/>
    <s v="n"/>
    <s v="home_improvement"/>
    <s v="809xx"/>
    <x v="17"/>
    <n v="27.73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n v="418.74"/>
    <n v="42522"/>
    <x v="1"/>
    <x v="4"/>
  </r>
  <r>
    <n v="790637"/>
    <n v="994810"/>
    <n v="4000"/>
    <n v="4000"/>
    <n v="4000"/>
    <s v=" 36 months"/>
    <n v="0.10589999999999999"/>
    <n v="130.18"/>
    <x v="0"/>
    <x v="16"/>
    <s v="10+ years"/>
    <x v="2"/>
    <n v="60000"/>
    <x v="1"/>
    <d v="2011-06-01T00:00:00"/>
    <x v="0"/>
    <s v="n"/>
    <s v="debt_consolidation"/>
    <s v="672xx"/>
    <x v="9"/>
    <n v="22.66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n v="139.99"/>
    <m/>
    <x v="8"/>
    <x v="4"/>
  </r>
  <r>
    <n v="790666"/>
    <n v="994843"/>
    <n v="16000"/>
    <n v="16000"/>
    <n v="15975"/>
    <s v=" 60 months"/>
    <n v="0.1749"/>
    <n v="401.87"/>
    <x v="3"/>
    <x v="27"/>
    <s v="5 years"/>
    <x v="2"/>
    <n v="57000"/>
    <x v="1"/>
    <d v="2011-06-01T00:00:00"/>
    <x v="1"/>
    <s v="n"/>
    <s v="debt_consolidation"/>
    <s v="273xx"/>
    <x v="11"/>
    <n v="11.9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n v="32.64"/>
    <m/>
    <x v="1"/>
    <x v="4"/>
  </r>
  <r>
    <n v="790674"/>
    <n v="994851"/>
    <n v="12000"/>
    <n v="12000"/>
    <n v="12000"/>
    <s v=" 60 months"/>
    <n v="0.19289999999999999"/>
    <n v="313.20999999999998"/>
    <x v="4"/>
    <x v="14"/>
    <s v="4 years"/>
    <x v="2"/>
    <n v="64500"/>
    <x v="2"/>
    <d v="2011-06-01T00:00:00"/>
    <x v="0"/>
    <s v="n"/>
    <s v="car"/>
    <s v="828xx"/>
    <x v="34"/>
    <n v="4.150000000000000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n v="4234.5200000000004"/>
    <m/>
    <x v="90"/>
    <x v="4"/>
  </r>
  <r>
    <n v="790677"/>
    <n v="994854"/>
    <n v="6200"/>
    <n v="6200"/>
    <n v="6200"/>
    <s v=" 36 months"/>
    <n v="5.9900000000000002E-2"/>
    <n v="188.59"/>
    <x v="2"/>
    <x v="17"/>
    <s v="9 years"/>
    <x v="0"/>
    <n v="20000"/>
    <x v="0"/>
    <d v="2011-06-01T00:00:00"/>
    <x v="0"/>
    <s v="n"/>
    <s v="major_purchase"/>
    <s v="112xx"/>
    <x v="1"/>
    <n v="1.2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n v="189.35"/>
    <m/>
    <x v="8"/>
    <x v="4"/>
  </r>
  <r>
    <n v="790731"/>
    <n v="994934"/>
    <n v="4000"/>
    <n v="4000"/>
    <n v="4000"/>
    <s v=" 36 months"/>
    <n v="0.1399"/>
    <n v="136.69999999999999"/>
    <x v="1"/>
    <x v="3"/>
    <s v="7 years"/>
    <x v="2"/>
    <n v="49000"/>
    <x v="1"/>
    <d v="2011-06-01T00:00:00"/>
    <x v="0"/>
    <s v="n"/>
    <s v="wedding"/>
    <s v="450xx"/>
    <x v="14"/>
    <n v="12.44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n v="145.83000000000001"/>
    <m/>
    <x v="8"/>
    <x v="4"/>
  </r>
  <r>
    <n v="790735"/>
    <n v="994940"/>
    <n v="3600"/>
    <n v="3600"/>
    <n v="3600"/>
    <s v=" 36 months"/>
    <n v="0.1099"/>
    <n v="117.85"/>
    <x v="0"/>
    <x v="4"/>
    <s v="2 years"/>
    <x v="0"/>
    <n v="30000"/>
    <x v="1"/>
    <d v="2011-06-01T00:00:00"/>
    <x v="0"/>
    <s v="n"/>
    <s v="wedding"/>
    <s v="334xx"/>
    <x v="19"/>
    <n v="1.68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n v="710.75"/>
    <m/>
    <x v="10"/>
    <x v="4"/>
  </r>
  <r>
    <n v="790736"/>
    <n v="994941"/>
    <n v="32000"/>
    <n v="26675"/>
    <n v="11675.000239999999"/>
    <s v=" 60 months"/>
    <n v="0.1399"/>
    <n v="620.54999999999995"/>
    <x v="1"/>
    <x v="3"/>
    <s v="10+ years"/>
    <x v="0"/>
    <n v="62000"/>
    <x v="2"/>
    <d v="2011-07-01T00:00:00"/>
    <x v="1"/>
    <s v="n"/>
    <s v="debt_consolidation"/>
    <s v="112xx"/>
    <x v="1"/>
    <n v="18.809999999999999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n v="620.54999999999995"/>
    <m/>
    <x v="89"/>
    <x v="4"/>
  </r>
  <r>
    <n v="790741"/>
    <n v="994946"/>
    <n v="17100"/>
    <n v="17100"/>
    <n v="16850"/>
    <s v=" 60 months"/>
    <n v="0.1099"/>
    <n v="371.72"/>
    <x v="0"/>
    <x v="4"/>
    <s v="10+ years"/>
    <x v="2"/>
    <n v="46608"/>
    <x v="2"/>
    <d v="2011-06-01T00:00:00"/>
    <x v="2"/>
    <s v="n"/>
    <s v="debt_consolidation"/>
    <s v="321xx"/>
    <x v="19"/>
    <n v="27.37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n v="371.72"/>
    <n v="42522"/>
    <x v="1"/>
    <x v="4"/>
  </r>
  <r>
    <n v="790748"/>
    <n v="994954"/>
    <n v="20000"/>
    <n v="20000"/>
    <n v="19950"/>
    <s v=" 36 months"/>
    <n v="0.1099"/>
    <n v="654.67999999999995"/>
    <x v="0"/>
    <x v="4"/>
    <s v="2 years"/>
    <x v="0"/>
    <n v="95000"/>
    <x v="0"/>
    <d v="2011-07-01T00:00:00"/>
    <x v="0"/>
    <s v="n"/>
    <s v="credit_card"/>
    <s v="232xx"/>
    <x v="21"/>
    <n v="13.65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n v="1132"/>
    <m/>
    <x v="40"/>
    <x v="4"/>
  </r>
  <r>
    <n v="790775"/>
    <n v="994990"/>
    <n v="16000"/>
    <n v="16000"/>
    <n v="15864.263430000001"/>
    <s v=" 60 months"/>
    <n v="0.13489999999999999"/>
    <n v="368.08"/>
    <x v="1"/>
    <x v="2"/>
    <s v="4 years"/>
    <x v="1"/>
    <n v="65000"/>
    <x v="0"/>
    <d v="2011-06-01T00:00:00"/>
    <x v="0"/>
    <s v="n"/>
    <s v="debt_consolidation"/>
    <s v="113xx"/>
    <x v="1"/>
    <n v="29.3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n v="10984.36"/>
    <m/>
    <x v="1"/>
    <x v="4"/>
  </r>
  <r>
    <n v="790795"/>
    <n v="995010"/>
    <n v="12000"/>
    <n v="12000"/>
    <n v="11975"/>
    <s v=" 60 months"/>
    <n v="0.1099"/>
    <n v="260.85000000000002"/>
    <x v="0"/>
    <x v="4"/>
    <s v="2 years"/>
    <x v="2"/>
    <n v="58800"/>
    <x v="1"/>
    <d v="2011-06-01T00:00:00"/>
    <x v="0"/>
    <s v="n"/>
    <s v="major_purchase"/>
    <s v="992xx"/>
    <x v="13"/>
    <n v="19.4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n v="10021.129999999999"/>
    <m/>
    <x v="1"/>
    <x v="4"/>
  </r>
  <r>
    <n v="790807"/>
    <n v="995023"/>
    <n v="5125"/>
    <n v="5125"/>
    <n v="5125"/>
    <s v=" 60 months"/>
    <n v="0.1149"/>
    <n v="112.69"/>
    <x v="0"/>
    <x v="0"/>
    <s v="10+ years"/>
    <x v="2"/>
    <n v="72000"/>
    <x v="0"/>
    <d v="2011-06-01T00:00:00"/>
    <x v="2"/>
    <s v="n"/>
    <s v="car"/>
    <s v="932xx"/>
    <x v="0"/>
    <n v="8.43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n v="112.69"/>
    <n v="42522"/>
    <x v="1"/>
    <x v="4"/>
  </r>
  <r>
    <n v="790821"/>
    <n v="995039"/>
    <n v="5450"/>
    <n v="5450"/>
    <n v="5450"/>
    <s v=" 60 months"/>
    <n v="7.4899999999999994E-2"/>
    <n v="109.19"/>
    <x v="2"/>
    <x v="11"/>
    <s v="10+ years"/>
    <x v="2"/>
    <n v="55200"/>
    <x v="1"/>
    <d v="2011-06-01T00:00:00"/>
    <x v="2"/>
    <s v="n"/>
    <s v="other"/>
    <s v="986xx"/>
    <x v="13"/>
    <n v="2.48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n v="109.19"/>
    <n v="42522"/>
    <x v="1"/>
    <x v="4"/>
  </r>
  <r>
    <n v="790830"/>
    <n v="995051"/>
    <n v="4000"/>
    <n v="4000"/>
    <n v="4000"/>
    <s v=" 36 months"/>
    <n v="0.1099"/>
    <n v="130.94"/>
    <x v="0"/>
    <x v="4"/>
    <s v="10+ years"/>
    <x v="2"/>
    <n v="55000"/>
    <x v="0"/>
    <d v="2011-06-01T00:00:00"/>
    <x v="0"/>
    <s v="n"/>
    <s v="debt_consolidation"/>
    <s v="063xx"/>
    <x v="3"/>
    <n v="18.350000000000001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n v="4037.6"/>
    <m/>
    <x v="69"/>
    <x v="4"/>
  </r>
  <r>
    <n v="790863"/>
    <n v="995087"/>
    <n v="5000"/>
    <n v="5000"/>
    <n v="5000"/>
    <s v=" 36 months"/>
    <n v="0.1479"/>
    <n v="172.82"/>
    <x v="1"/>
    <x v="9"/>
    <s v="6 years"/>
    <x v="0"/>
    <n v="41000"/>
    <x v="1"/>
    <d v="2011-06-01T00:00:00"/>
    <x v="1"/>
    <s v="n"/>
    <s v="debt_consolidation"/>
    <s v="980xx"/>
    <x v="13"/>
    <n v="8.34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n v="172.82"/>
    <m/>
    <x v="99"/>
    <x v="4"/>
  </r>
  <r>
    <n v="790875"/>
    <n v="995101"/>
    <n v="25000"/>
    <n v="25000"/>
    <n v="25000"/>
    <s v=" 36 months"/>
    <n v="0.1749"/>
    <n v="897.43"/>
    <x v="3"/>
    <x v="27"/>
    <s v="4 years"/>
    <x v="2"/>
    <n v="67100"/>
    <x v="0"/>
    <d v="2011-06-01T00:00:00"/>
    <x v="0"/>
    <s v="n"/>
    <s v="debt_consolidation"/>
    <s v="028xx"/>
    <x v="43"/>
    <n v="22.89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n v="946.13"/>
    <m/>
    <x v="74"/>
    <x v="4"/>
  </r>
  <r>
    <n v="790897"/>
    <n v="995125"/>
    <n v="9800"/>
    <n v="9800"/>
    <n v="9800"/>
    <s v=" 60 months"/>
    <n v="0.19689999999999999"/>
    <n v="257.95999999999998"/>
    <x v="4"/>
    <x v="26"/>
    <s v="2 years"/>
    <x v="2"/>
    <n v="64083"/>
    <x v="2"/>
    <d v="2011-06-01T00:00:00"/>
    <x v="0"/>
    <s v="n"/>
    <s v="debt_consolidation"/>
    <s v="028xx"/>
    <x v="43"/>
    <n v="14.89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n v="9019.09"/>
    <m/>
    <x v="99"/>
    <x v="4"/>
  </r>
  <r>
    <n v="790899"/>
    <n v="995127"/>
    <n v="4000"/>
    <n v="4000"/>
    <n v="4000"/>
    <s v=" 36 months"/>
    <n v="5.9900000000000002E-2"/>
    <n v="121.67"/>
    <x v="2"/>
    <x v="17"/>
    <s v="&lt; 1 year"/>
    <x v="2"/>
    <n v="60000"/>
    <x v="1"/>
    <d v="2011-06-01T00:00:00"/>
    <x v="0"/>
    <s v="n"/>
    <s v="debt_consolidation"/>
    <s v="787xx"/>
    <x v="2"/>
    <n v="8.52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n v="2212.71"/>
    <m/>
    <x v="11"/>
    <x v="4"/>
  </r>
  <r>
    <n v="790929"/>
    <n v="995162"/>
    <n v="6000"/>
    <n v="6000"/>
    <n v="6000"/>
    <s v=" 36 months"/>
    <n v="5.4199999999999998E-2"/>
    <n v="180.96"/>
    <x v="2"/>
    <x v="24"/>
    <s v="10+ years"/>
    <x v="1"/>
    <n v="125000"/>
    <x v="1"/>
    <d v="2011-06-01T00:00:00"/>
    <x v="0"/>
    <s v="n"/>
    <s v="debt_consolidation"/>
    <s v="441xx"/>
    <x v="14"/>
    <n v="7.72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n v="4613.57"/>
    <m/>
    <x v="1"/>
    <x v="4"/>
  </r>
  <r>
    <n v="790956"/>
    <n v="995195"/>
    <n v="6500"/>
    <n v="6500"/>
    <n v="6500"/>
    <s v=" 60 months"/>
    <n v="0.16489999999999999"/>
    <n v="159.77000000000001"/>
    <x v="3"/>
    <x v="10"/>
    <s v="7 years"/>
    <x v="2"/>
    <n v="160000"/>
    <x v="0"/>
    <d v="2011-06-01T00:00:00"/>
    <x v="1"/>
    <s v="n"/>
    <s v="car"/>
    <s v="017xx"/>
    <x v="5"/>
    <n v="14.97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n v="159.77000000000001"/>
    <m/>
    <x v="55"/>
    <x v="4"/>
  </r>
  <r>
    <n v="790958"/>
    <n v="995197"/>
    <n v="5000"/>
    <n v="5000"/>
    <n v="5000"/>
    <s v=" 36 months"/>
    <n v="0.10589999999999999"/>
    <n v="162.72999999999999"/>
    <x v="0"/>
    <x v="16"/>
    <s v="10+ years"/>
    <x v="0"/>
    <n v="50000"/>
    <x v="0"/>
    <d v="2011-06-01T00:00:00"/>
    <x v="0"/>
    <s v="n"/>
    <s v="credit_card"/>
    <s v="951xx"/>
    <x v="0"/>
    <n v="19.46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n v="171.35"/>
    <m/>
    <x v="1"/>
    <x v="4"/>
  </r>
  <r>
    <n v="790969"/>
    <n v="995208"/>
    <n v="13600"/>
    <n v="13600"/>
    <n v="13575"/>
    <s v=" 60 months"/>
    <n v="0.13489999999999999"/>
    <n v="312.87"/>
    <x v="1"/>
    <x v="2"/>
    <s v="2 years"/>
    <x v="0"/>
    <n v="70000"/>
    <x v="0"/>
    <d v="2011-06-01T00:00:00"/>
    <x v="0"/>
    <s v="n"/>
    <s v="debt_consolidation"/>
    <s v="930xx"/>
    <x v="0"/>
    <n v="17.61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n v="3575.28"/>
    <m/>
    <x v="84"/>
    <x v="4"/>
  </r>
  <r>
    <n v="790974"/>
    <n v="995214"/>
    <n v="10000"/>
    <n v="10000"/>
    <n v="10000"/>
    <s v=" 36 months"/>
    <n v="8.4900000000000003E-2"/>
    <n v="315.63"/>
    <x v="2"/>
    <x v="6"/>
    <s v="&lt; 1 year"/>
    <x v="0"/>
    <n v="40000"/>
    <x v="2"/>
    <d v="2011-06-01T00:00:00"/>
    <x v="0"/>
    <s v="n"/>
    <s v="moving"/>
    <s v="105xx"/>
    <x v="1"/>
    <n v="13.23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n v="1270.04"/>
    <m/>
    <x v="17"/>
    <x v="4"/>
  </r>
  <r>
    <n v="790992"/>
    <n v="995234"/>
    <n v="18000"/>
    <n v="18000"/>
    <n v="18000"/>
    <s v=" 60 months"/>
    <n v="0.20619999999999999"/>
    <n v="483.13"/>
    <x v="5"/>
    <x v="23"/>
    <s v="&lt; 1 year"/>
    <x v="2"/>
    <n v="73000"/>
    <x v="2"/>
    <d v="2011-06-01T00:00:00"/>
    <x v="0"/>
    <s v="n"/>
    <s v="debt_consolidation"/>
    <s v="458xx"/>
    <x v="14"/>
    <n v="14.01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n v="9275.2000000000007"/>
    <m/>
    <x v="22"/>
    <x v="4"/>
  </r>
  <r>
    <n v="791004"/>
    <n v="995251"/>
    <n v="2500"/>
    <n v="2500"/>
    <n v="2500"/>
    <s v=" 36 months"/>
    <n v="5.9900000000000002E-2"/>
    <n v="76.05"/>
    <x v="2"/>
    <x v="17"/>
    <s v="6 years"/>
    <x v="2"/>
    <n v="81000"/>
    <x v="1"/>
    <d v="2011-06-01T00:00:00"/>
    <x v="0"/>
    <s v="n"/>
    <s v="other"/>
    <s v="077xx"/>
    <x v="12"/>
    <n v="15.4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n v="77.19"/>
    <m/>
    <x v="1"/>
    <x v="4"/>
  </r>
  <r>
    <n v="791012"/>
    <n v="995260"/>
    <n v="12000"/>
    <n v="12000"/>
    <n v="12000"/>
    <s v=" 36 months"/>
    <n v="0.1149"/>
    <n v="395.66"/>
    <x v="0"/>
    <x v="0"/>
    <s v="10+ years"/>
    <x v="0"/>
    <n v="58000"/>
    <x v="1"/>
    <d v="2011-06-01T00:00:00"/>
    <x v="0"/>
    <s v="n"/>
    <s v="credit_card"/>
    <s v="346xx"/>
    <x v="19"/>
    <n v="15.81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n v="9470.2900000000009"/>
    <m/>
    <x v="1"/>
    <x v="4"/>
  </r>
  <r>
    <n v="791037"/>
    <n v="995287"/>
    <n v="5900"/>
    <n v="5900"/>
    <n v="5900"/>
    <s v=" 36 months"/>
    <n v="7.4899999999999994E-2"/>
    <n v="183.5"/>
    <x v="2"/>
    <x v="11"/>
    <s v="3 years"/>
    <x v="2"/>
    <n v="78644"/>
    <x v="2"/>
    <d v="2011-06-01T00:00:00"/>
    <x v="1"/>
    <s v="n"/>
    <s v="car"/>
    <s v="594xx"/>
    <x v="48"/>
    <n v="27.5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n v="183.5"/>
    <m/>
    <x v="22"/>
    <x v="4"/>
  </r>
  <r>
    <n v="791041"/>
    <n v="995291"/>
    <n v="2500"/>
    <n v="2500"/>
    <n v="2500"/>
    <s v=" 36 months"/>
    <n v="8.4900000000000003E-2"/>
    <n v="78.91"/>
    <x v="2"/>
    <x v="6"/>
    <s v="1 year"/>
    <x v="0"/>
    <n v="48000"/>
    <x v="1"/>
    <d v="2011-06-01T00:00:00"/>
    <x v="0"/>
    <s v="n"/>
    <s v="debt_consolidation"/>
    <s v="021xx"/>
    <x v="5"/>
    <n v="20.93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n v="1887.57"/>
    <m/>
    <x v="76"/>
    <x v="4"/>
  </r>
  <r>
    <n v="791047"/>
    <n v="995299"/>
    <n v="16000"/>
    <n v="10875"/>
    <n v="10875"/>
    <s v=" 60 months"/>
    <n v="0.1479"/>
    <n v="257.52"/>
    <x v="1"/>
    <x v="9"/>
    <s v="n/a"/>
    <x v="1"/>
    <n v="50000"/>
    <x v="2"/>
    <d v="2011-07-01T00:00:00"/>
    <x v="0"/>
    <s v="n"/>
    <s v="renewable_energy"/>
    <s v="324xx"/>
    <x v="19"/>
    <n v="8.4700000000000006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n v="9407.94"/>
    <m/>
    <x v="3"/>
    <x v="4"/>
  </r>
  <r>
    <n v="791054"/>
    <n v="995309"/>
    <n v="17000"/>
    <n v="17000"/>
    <n v="16200"/>
    <s v=" 60 months"/>
    <n v="0.1799"/>
    <n v="431.6"/>
    <x v="4"/>
    <x v="20"/>
    <s v="1 year"/>
    <x v="2"/>
    <n v="64800"/>
    <x v="1"/>
    <d v="2011-06-01T00:00:00"/>
    <x v="0"/>
    <s v="n"/>
    <s v="home_improvement"/>
    <s v="310xx"/>
    <x v="10"/>
    <n v="11.7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n v="16711.57"/>
    <m/>
    <x v="68"/>
    <x v="4"/>
  </r>
  <r>
    <n v="791067"/>
    <n v="995327"/>
    <n v="20000"/>
    <n v="20000"/>
    <n v="20000"/>
    <s v=" 60 months"/>
    <n v="0.21360000000000001"/>
    <n v="545.13"/>
    <x v="5"/>
    <x v="19"/>
    <s v="10+ years"/>
    <x v="2"/>
    <n v="50000"/>
    <x v="1"/>
    <d v="2011-06-01T00:00:00"/>
    <x v="0"/>
    <s v="n"/>
    <s v="debt_consolidation"/>
    <s v="402xx"/>
    <x v="7"/>
    <n v="14.33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n v="5968.35"/>
    <m/>
    <x v="14"/>
    <x v="4"/>
  </r>
  <r>
    <n v="791082"/>
    <n v="995343"/>
    <n v="4500"/>
    <n v="4500"/>
    <n v="4500"/>
    <s v=" 36 months"/>
    <n v="0.11990000000000001"/>
    <n v="149.44999999999999"/>
    <x v="0"/>
    <x v="1"/>
    <s v="5 years"/>
    <x v="0"/>
    <n v="72000"/>
    <x v="2"/>
    <d v="2011-06-01T00:00:00"/>
    <x v="0"/>
    <s v="n"/>
    <s v="other"/>
    <s v="920xx"/>
    <x v="0"/>
    <n v="7.78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n v="733.67"/>
    <m/>
    <x v="84"/>
    <x v="4"/>
  </r>
  <r>
    <n v="791091"/>
    <n v="995353"/>
    <n v="7000"/>
    <n v="7000"/>
    <n v="7000"/>
    <s v=" 36 months"/>
    <n v="0.1099"/>
    <n v="229.14"/>
    <x v="0"/>
    <x v="4"/>
    <s v="5 years"/>
    <x v="0"/>
    <n v="35000"/>
    <x v="1"/>
    <d v="2011-06-01T00:00:00"/>
    <x v="0"/>
    <s v="n"/>
    <s v="credit_card"/>
    <s v="606xx"/>
    <x v="16"/>
    <n v="13.75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n v="257.33999999999997"/>
    <m/>
    <x v="85"/>
    <x v="4"/>
  </r>
  <r>
    <n v="791105"/>
    <n v="995371"/>
    <n v="8800"/>
    <n v="8800"/>
    <n v="8800"/>
    <s v=" 36 months"/>
    <n v="5.4199999999999998E-2"/>
    <n v="265.41000000000003"/>
    <x v="2"/>
    <x v="24"/>
    <s v="9 years"/>
    <x v="2"/>
    <n v="43000"/>
    <x v="0"/>
    <d v="2011-06-01T00:00:00"/>
    <x v="0"/>
    <s v="n"/>
    <s v="debt_consolidation"/>
    <s v="355xx"/>
    <x v="29"/>
    <n v="2.57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n v="4852.6499999999996"/>
    <m/>
    <x v="1"/>
    <x v="4"/>
  </r>
  <r>
    <n v="791118"/>
    <n v="995389"/>
    <n v="1800"/>
    <n v="1800"/>
    <n v="1800"/>
    <s v=" 36 months"/>
    <n v="5.4199999999999998E-2"/>
    <n v="54.29"/>
    <x v="2"/>
    <x v="24"/>
    <s v="10+ years"/>
    <x v="0"/>
    <n v="35000"/>
    <x v="1"/>
    <d v="2011-06-01T00:00:00"/>
    <x v="0"/>
    <s v="n"/>
    <s v="major_purchase"/>
    <s v="018xx"/>
    <x v="5"/>
    <n v="12.86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n v="326.43"/>
    <m/>
    <x v="29"/>
    <x v="4"/>
  </r>
  <r>
    <n v="791139"/>
    <n v="995412"/>
    <n v="16000"/>
    <n v="16000"/>
    <n v="16000"/>
    <s v=" 60 months"/>
    <n v="0.11990000000000001"/>
    <n v="355.84"/>
    <x v="0"/>
    <x v="1"/>
    <s v="10+ years"/>
    <x v="0"/>
    <n v="32000"/>
    <x v="2"/>
    <d v="2011-06-01T00:00:00"/>
    <x v="1"/>
    <s v="n"/>
    <s v="debt_consolidation"/>
    <s v="628xx"/>
    <x v="16"/>
    <n v="19.13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n v="355.84"/>
    <m/>
    <x v="14"/>
    <x v="4"/>
  </r>
  <r>
    <n v="791217"/>
    <n v="995499"/>
    <n v="2500"/>
    <n v="2500"/>
    <n v="2500"/>
    <s v=" 36 months"/>
    <n v="0.1399"/>
    <n v="85.44"/>
    <x v="1"/>
    <x v="3"/>
    <s v="10+ years"/>
    <x v="2"/>
    <n v="56810"/>
    <x v="0"/>
    <d v="2011-06-01T00:00:00"/>
    <x v="0"/>
    <s v="n"/>
    <s v="home_improvement"/>
    <s v="219xx"/>
    <x v="4"/>
    <n v="19.88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n v="92.66"/>
    <m/>
    <x v="66"/>
    <x v="4"/>
  </r>
  <r>
    <n v="791229"/>
    <n v="995512"/>
    <n v="5700"/>
    <n v="5700"/>
    <n v="5700"/>
    <s v=" 36 months"/>
    <n v="7.4899999999999994E-2"/>
    <n v="177.28"/>
    <x v="2"/>
    <x v="11"/>
    <s v="&lt; 1 year"/>
    <x v="0"/>
    <n v="11476"/>
    <x v="2"/>
    <d v="2011-07-01T00:00:00"/>
    <x v="0"/>
    <s v="n"/>
    <s v="other"/>
    <s v="320xx"/>
    <x v="19"/>
    <n v="7.22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n v="191.96"/>
    <m/>
    <x v="8"/>
    <x v="4"/>
  </r>
  <r>
    <n v="791258"/>
    <n v="976217"/>
    <n v="35000"/>
    <n v="35000"/>
    <n v="35000"/>
    <s v=" 36 months"/>
    <n v="0.1479"/>
    <n v="1209.7"/>
    <x v="1"/>
    <x v="9"/>
    <s v="10+ years"/>
    <x v="2"/>
    <n v="215000"/>
    <x v="0"/>
    <d v="2011-06-01T00:00:00"/>
    <x v="0"/>
    <s v="n"/>
    <s v="debt_consolidation"/>
    <s v="928xx"/>
    <x v="0"/>
    <n v="8.2899999999999991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n v="7685.57"/>
    <m/>
    <x v="40"/>
    <x v="4"/>
  </r>
  <r>
    <n v="791264"/>
    <n v="995549"/>
    <n v="24500"/>
    <n v="24500"/>
    <n v="24475"/>
    <s v=" 60 months"/>
    <n v="0.15229999999999999"/>
    <n v="585.82000000000005"/>
    <x v="1"/>
    <x v="5"/>
    <s v="3 years"/>
    <x v="2"/>
    <n v="142000"/>
    <x v="0"/>
    <d v="2011-06-01T00:00:00"/>
    <x v="0"/>
    <s v="n"/>
    <s v="debt_consolidation"/>
    <s v="206xx"/>
    <x v="4"/>
    <n v="11.7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n v="22490.93"/>
    <m/>
    <x v="46"/>
    <x v="4"/>
  </r>
  <r>
    <n v="791307"/>
    <n v="995603"/>
    <n v="15000"/>
    <n v="15000"/>
    <n v="15000"/>
    <s v=" 36 months"/>
    <n v="0.12989999999999999"/>
    <n v="505.34"/>
    <x v="1"/>
    <x v="13"/>
    <s v="3 years"/>
    <x v="0"/>
    <n v="85100"/>
    <x v="2"/>
    <d v="2011-06-01T00:00:00"/>
    <x v="0"/>
    <s v="n"/>
    <s v="major_purchase"/>
    <s v="211xx"/>
    <x v="4"/>
    <n v="9.41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n v="519.12"/>
    <m/>
    <x v="90"/>
    <x v="4"/>
  </r>
  <r>
    <n v="791314"/>
    <n v="995611"/>
    <n v="6250"/>
    <n v="6250"/>
    <n v="6250"/>
    <s v=" 36 months"/>
    <n v="0.15989999999999999"/>
    <n v="219.71"/>
    <x v="3"/>
    <x v="7"/>
    <s v="3 years"/>
    <x v="0"/>
    <n v="27000"/>
    <x v="1"/>
    <d v="2011-06-01T00:00:00"/>
    <x v="0"/>
    <s v="n"/>
    <s v="debt_consolidation"/>
    <s v="941xx"/>
    <x v="0"/>
    <n v="19.420000000000002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n v="245.76"/>
    <m/>
    <x v="14"/>
    <x v="4"/>
  </r>
  <r>
    <n v="791323"/>
    <n v="995621"/>
    <n v="10000"/>
    <n v="10000"/>
    <n v="10000"/>
    <s v=" 36 months"/>
    <n v="0.15620000000000001"/>
    <n v="349.7"/>
    <x v="3"/>
    <x v="21"/>
    <s v="10+ years"/>
    <x v="0"/>
    <n v="90000"/>
    <x v="2"/>
    <d v="2011-06-01T00:00:00"/>
    <x v="0"/>
    <s v="n"/>
    <s v="debt_consolidation"/>
    <s v="100xx"/>
    <x v="1"/>
    <n v="12.19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n v="18.440000000000001"/>
    <m/>
    <x v="14"/>
    <x v="4"/>
  </r>
  <r>
    <n v="791388"/>
    <n v="995695"/>
    <n v="7000"/>
    <n v="7000"/>
    <n v="7000"/>
    <s v=" 36 months"/>
    <n v="0.1099"/>
    <n v="229.14"/>
    <x v="0"/>
    <x v="4"/>
    <s v="4 years"/>
    <x v="0"/>
    <n v="89000"/>
    <x v="2"/>
    <d v="2011-06-01T00:00:00"/>
    <x v="0"/>
    <s v="n"/>
    <s v="debt_consolidation"/>
    <s v="194xx"/>
    <x v="44"/>
    <n v="16.600000000000001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n v="4027.83"/>
    <m/>
    <x v="29"/>
    <x v="4"/>
  </r>
  <r>
    <n v="791406"/>
    <n v="995713"/>
    <n v="18000"/>
    <n v="18000"/>
    <n v="18000"/>
    <s v=" 60 months"/>
    <n v="0.1149"/>
    <n v="395.78"/>
    <x v="0"/>
    <x v="0"/>
    <s v="10+ years"/>
    <x v="2"/>
    <n v="54000"/>
    <x v="1"/>
    <d v="2011-06-01T00:00:00"/>
    <x v="0"/>
    <s v="n"/>
    <s v="debt_consolidation"/>
    <s v="310xx"/>
    <x v="10"/>
    <n v="19.63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n v="5594.21"/>
    <m/>
    <x v="1"/>
    <x v="4"/>
  </r>
  <r>
    <n v="791409"/>
    <n v="995716"/>
    <n v="1500"/>
    <n v="1500"/>
    <n v="1500"/>
    <s v=" 36 months"/>
    <n v="0.10589999999999999"/>
    <n v="48.82"/>
    <x v="0"/>
    <x v="16"/>
    <s v="&lt; 1 year"/>
    <x v="2"/>
    <n v="15120"/>
    <x v="2"/>
    <d v="2011-06-01T00:00:00"/>
    <x v="0"/>
    <s v="n"/>
    <s v="car"/>
    <s v="490xx"/>
    <x v="6"/>
    <n v="14.68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n v="52.85"/>
    <m/>
    <x v="8"/>
    <x v="4"/>
  </r>
  <r>
    <n v="791421"/>
    <n v="995729"/>
    <n v="30000"/>
    <n v="18375"/>
    <n v="18350"/>
    <s v=" 60 months"/>
    <n v="0.2099"/>
    <n v="497.01"/>
    <x v="5"/>
    <x v="25"/>
    <s v="10+ years"/>
    <x v="2"/>
    <n v="156000"/>
    <x v="0"/>
    <d v="2011-07-01T00:00:00"/>
    <x v="2"/>
    <s v="n"/>
    <s v="debt_consolidation"/>
    <s v="981xx"/>
    <x v="13"/>
    <n v="16.46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n v="497.01"/>
    <n v="42522"/>
    <x v="1"/>
    <x v="4"/>
  </r>
  <r>
    <n v="791433"/>
    <n v="995742"/>
    <n v="8000"/>
    <n v="8000"/>
    <n v="8000"/>
    <s v=" 36 months"/>
    <n v="0.15229999999999999"/>
    <n v="278.23"/>
    <x v="1"/>
    <x v="5"/>
    <s v="10+ years"/>
    <x v="2"/>
    <n v="75000"/>
    <x v="0"/>
    <d v="2011-07-01T00:00:00"/>
    <x v="0"/>
    <s v="n"/>
    <s v="vacation"/>
    <s v="982xx"/>
    <x v="13"/>
    <n v="7.66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n v="309.10000000000002"/>
    <m/>
    <x v="1"/>
    <x v="4"/>
  </r>
  <r>
    <n v="791523"/>
    <n v="995838"/>
    <n v="2000"/>
    <n v="2000"/>
    <n v="2000"/>
    <s v=" 36 months"/>
    <n v="0.1149"/>
    <n v="65.95"/>
    <x v="0"/>
    <x v="0"/>
    <s v="10+ years"/>
    <x v="2"/>
    <n v="70000"/>
    <x v="2"/>
    <d v="2011-06-01T00:00:00"/>
    <x v="0"/>
    <s v="n"/>
    <s v="major_purchase"/>
    <s v="401xx"/>
    <x v="7"/>
    <n v="11.42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n v="70.209999999999994"/>
    <m/>
    <x v="8"/>
    <x v="4"/>
  </r>
  <r>
    <n v="791573"/>
    <n v="995898"/>
    <n v="7550"/>
    <n v="7550"/>
    <n v="7525"/>
    <s v=" 36 months"/>
    <n v="0.1149"/>
    <n v="248.94"/>
    <x v="0"/>
    <x v="0"/>
    <s v="10+ years"/>
    <x v="2"/>
    <n v="175000"/>
    <x v="0"/>
    <d v="2011-06-01T00:00:00"/>
    <x v="0"/>
    <s v="n"/>
    <s v="home_improvement"/>
    <s v="183xx"/>
    <x v="44"/>
    <n v="14.48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n v="270.02999999999997"/>
    <m/>
    <x v="1"/>
    <x v="4"/>
  </r>
  <r>
    <n v="791599"/>
    <n v="995925"/>
    <n v="12000"/>
    <n v="12000"/>
    <n v="12000"/>
    <s v=" 36 months"/>
    <n v="5.4199999999999998E-2"/>
    <n v="361.92"/>
    <x v="2"/>
    <x v="24"/>
    <s v="&lt; 1 year"/>
    <x v="2"/>
    <n v="95400"/>
    <x v="2"/>
    <d v="2011-06-01T00:00:00"/>
    <x v="0"/>
    <s v="n"/>
    <s v="other"/>
    <s v="554xx"/>
    <x v="36"/>
    <n v="0.7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n v="1649.34"/>
    <m/>
    <x v="85"/>
    <x v="4"/>
  </r>
  <r>
    <n v="791611"/>
    <n v="995937"/>
    <n v="5000"/>
    <n v="5000"/>
    <n v="5000"/>
    <s v=" 36 months"/>
    <n v="0.1099"/>
    <n v="163.66999999999999"/>
    <x v="0"/>
    <x v="4"/>
    <s v="10+ years"/>
    <x v="2"/>
    <n v="98000"/>
    <x v="1"/>
    <d v="2011-06-01T00:00:00"/>
    <x v="0"/>
    <s v="n"/>
    <s v="other"/>
    <s v="923xx"/>
    <x v="0"/>
    <n v="13.47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n v="185.75"/>
    <m/>
    <x v="1"/>
    <x v="4"/>
  </r>
  <r>
    <n v="791612"/>
    <n v="995940"/>
    <n v="4800"/>
    <n v="4800"/>
    <n v="4800"/>
    <s v=" 36 months"/>
    <n v="5.4199999999999998E-2"/>
    <n v="144.77000000000001"/>
    <x v="2"/>
    <x v="24"/>
    <s v="10+ years"/>
    <x v="2"/>
    <n v="76000"/>
    <x v="1"/>
    <d v="2011-07-01T00:00:00"/>
    <x v="0"/>
    <s v="n"/>
    <s v="major_purchase"/>
    <s v="347xx"/>
    <x v="19"/>
    <n v="10.23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n v="152.56"/>
    <m/>
    <x v="8"/>
    <x v="4"/>
  </r>
  <r>
    <n v="791615"/>
    <n v="995943"/>
    <n v="5000"/>
    <n v="5000"/>
    <n v="5000"/>
    <s v=" 36 months"/>
    <n v="7.4899999999999994E-2"/>
    <n v="155.51"/>
    <x v="2"/>
    <x v="11"/>
    <s v="2 years"/>
    <x v="0"/>
    <n v="42000"/>
    <x v="1"/>
    <d v="2011-07-01T00:00:00"/>
    <x v="0"/>
    <s v="n"/>
    <s v="debt_consolidation"/>
    <s v="076xx"/>
    <x v="12"/>
    <n v="11.2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n v="3219.32"/>
    <m/>
    <x v="29"/>
    <x v="4"/>
  </r>
  <r>
    <n v="791618"/>
    <n v="995946"/>
    <n v="12250"/>
    <n v="12250"/>
    <n v="12250"/>
    <s v=" 36 months"/>
    <n v="0.10589999999999999"/>
    <n v="398.68"/>
    <x v="0"/>
    <x v="16"/>
    <s v="1 year"/>
    <x v="0"/>
    <n v="28800"/>
    <x v="1"/>
    <d v="2011-06-01T00:00:00"/>
    <x v="0"/>
    <s v="n"/>
    <s v="debt_consolidation"/>
    <s v="070xx"/>
    <x v="12"/>
    <n v="19.96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n v="408.04"/>
    <m/>
    <x v="90"/>
    <x v="4"/>
  </r>
  <r>
    <n v="791736"/>
    <n v="996088"/>
    <n v="6000"/>
    <n v="6000"/>
    <n v="6000"/>
    <s v=" 36 months"/>
    <n v="0.13489999999999999"/>
    <n v="203.59"/>
    <x v="1"/>
    <x v="2"/>
    <s v="n/a"/>
    <x v="0"/>
    <n v="27120"/>
    <x v="2"/>
    <d v="2011-06-01T00:00:00"/>
    <x v="1"/>
    <s v="n"/>
    <s v="other"/>
    <s v="891xx"/>
    <x v="39"/>
    <n v="10.4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n v="203.59"/>
    <m/>
    <x v="4"/>
    <x v="4"/>
  </r>
  <r>
    <n v="791741"/>
    <n v="996093"/>
    <n v="18000"/>
    <n v="18000"/>
    <n v="18000"/>
    <s v=" 60 months"/>
    <n v="0.22109999999999999"/>
    <n v="498.27"/>
    <x v="6"/>
    <x v="31"/>
    <s v="4 years"/>
    <x v="0"/>
    <n v="81000"/>
    <x v="1"/>
    <d v="2011-06-01T00:00:00"/>
    <x v="1"/>
    <s v="n"/>
    <s v="credit_card"/>
    <s v="100xx"/>
    <x v="1"/>
    <n v="18.25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n v="498.27"/>
    <m/>
    <x v="36"/>
    <x v="4"/>
  </r>
  <r>
    <n v="791778"/>
    <n v="996136"/>
    <n v="15000"/>
    <n v="15000"/>
    <n v="15000"/>
    <s v=" 36 months"/>
    <n v="0.1099"/>
    <n v="491.01"/>
    <x v="0"/>
    <x v="4"/>
    <s v="3 years"/>
    <x v="2"/>
    <n v="120000"/>
    <x v="2"/>
    <d v="2011-06-01T00:00:00"/>
    <x v="0"/>
    <s v="n"/>
    <s v="small_business"/>
    <s v="334xx"/>
    <x v="19"/>
    <n v="10.09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n v="513.34"/>
    <m/>
    <x v="55"/>
    <x v="4"/>
  </r>
  <r>
    <n v="791789"/>
    <n v="996147"/>
    <n v="10000"/>
    <n v="10000"/>
    <n v="10000"/>
    <s v=" 36 months"/>
    <n v="0.13489999999999999"/>
    <n v="339.31"/>
    <x v="1"/>
    <x v="2"/>
    <s v="3 years"/>
    <x v="0"/>
    <n v="62000"/>
    <x v="2"/>
    <d v="2011-06-01T00:00:00"/>
    <x v="0"/>
    <s v="n"/>
    <s v="debt_consolidation"/>
    <s v="100xx"/>
    <x v="1"/>
    <n v="13.18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n v="1373.47"/>
    <m/>
    <x v="22"/>
    <x v="4"/>
  </r>
  <r>
    <n v="791801"/>
    <n v="996162"/>
    <n v="5000"/>
    <n v="5000"/>
    <n v="5000"/>
    <s v=" 36 months"/>
    <n v="0.1149"/>
    <n v="164.86"/>
    <x v="0"/>
    <x v="0"/>
    <s v="5 years"/>
    <x v="0"/>
    <n v="75000"/>
    <x v="1"/>
    <d v="2011-06-01T00:00:00"/>
    <x v="0"/>
    <s v="n"/>
    <s v="debt_consolidation"/>
    <s v="770xx"/>
    <x v="2"/>
    <n v="16.1000000000000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n v="2037.77"/>
    <m/>
    <x v="1"/>
    <x v="4"/>
  </r>
  <r>
    <n v="791809"/>
    <n v="996169"/>
    <n v="5600"/>
    <n v="5600"/>
    <n v="5525"/>
    <s v=" 36 months"/>
    <n v="0.11990000000000001"/>
    <n v="185.98"/>
    <x v="0"/>
    <x v="1"/>
    <s v="5 years"/>
    <x v="0"/>
    <n v="42000"/>
    <x v="2"/>
    <d v="2011-06-01T00:00:00"/>
    <x v="1"/>
    <s v="n"/>
    <s v="home_improvement"/>
    <s v="336xx"/>
    <x v="19"/>
    <n v="14.51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n v="100.77"/>
    <m/>
    <x v="1"/>
    <x v="4"/>
  </r>
  <r>
    <n v="791821"/>
    <n v="996181"/>
    <n v="5525"/>
    <n v="5525"/>
    <n v="5525"/>
    <s v=" 36 months"/>
    <n v="6.9900000000000004E-2"/>
    <n v="170.58"/>
    <x v="2"/>
    <x v="12"/>
    <s v="10+ years"/>
    <x v="2"/>
    <n v="67200"/>
    <x v="1"/>
    <d v="2011-06-01T00:00:00"/>
    <x v="0"/>
    <s v="n"/>
    <s v="home_improvement"/>
    <s v="856xx"/>
    <x v="15"/>
    <n v="18.98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n v="175.98"/>
    <m/>
    <x v="8"/>
    <x v="4"/>
  </r>
  <r>
    <n v="791823"/>
    <n v="996183"/>
    <n v="12000"/>
    <n v="12000"/>
    <n v="12000"/>
    <s v=" 36 months"/>
    <n v="0.1099"/>
    <n v="392.81"/>
    <x v="0"/>
    <x v="4"/>
    <s v="6 years"/>
    <x v="0"/>
    <n v="72000"/>
    <x v="2"/>
    <d v="2011-06-01T00:00:00"/>
    <x v="0"/>
    <s v="n"/>
    <s v="other"/>
    <s v="705xx"/>
    <x v="27"/>
    <n v="2.97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n v="8199.98"/>
    <m/>
    <x v="1"/>
    <x v="4"/>
  </r>
  <r>
    <n v="791842"/>
    <n v="996205"/>
    <n v="7000"/>
    <n v="7000"/>
    <n v="7000"/>
    <s v=" 36 months"/>
    <n v="9.9900000000000003E-2"/>
    <n v="225.84"/>
    <x v="0"/>
    <x v="8"/>
    <s v="5 years"/>
    <x v="0"/>
    <n v="42614"/>
    <x v="2"/>
    <d v="2011-06-01T00:00:00"/>
    <x v="1"/>
    <s v="n"/>
    <s v="credit_card"/>
    <s v="337xx"/>
    <x v="19"/>
    <n v="1.8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n v="126.13"/>
    <m/>
    <x v="71"/>
    <x v="4"/>
  </r>
  <r>
    <n v="791870"/>
    <n v="996236"/>
    <n v="6000"/>
    <n v="6000"/>
    <n v="6000"/>
    <s v=" 36 months"/>
    <n v="7.4899999999999994E-2"/>
    <n v="186.61"/>
    <x v="2"/>
    <x v="11"/>
    <s v="9 years"/>
    <x v="2"/>
    <n v="70000"/>
    <x v="1"/>
    <d v="2011-06-01T00:00:00"/>
    <x v="0"/>
    <s v="n"/>
    <s v="home_improvement"/>
    <s v="278xx"/>
    <x v="11"/>
    <n v="14.66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n v="6038.47"/>
    <m/>
    <x v="16"/>
    <x v="4"/>
  </r>
  <r>
    <n v="791885"/>
    <n v="996252"/>
    <n v="5600"/>
    <n v="5600"/>
    <n v="5600"/>
    <s v=" 36 months"/>
    <n v="0.15229999999999999"/>
    <n v="194.76"/>
    <x v="1"/>
    <x v="5"/>
    <s v="10+ years"/>
    <x v="2"/>
    <n v="105000"/>
    <x v="2"/>
    <d v="2011-06-01T00:00:00"/>
    <x v="0"/>
    <s v="n"/>
    <s v="home_improvement"/>
    <s v="080xx"/>
    <x v="12"/>
    <n v="2.7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n v="4901.41"/>
    <m/>
    <x v="37"/>
    <x v="4"/>
  </r>
  <r>
    <n v="791903"/>
    <n v="996274"/>
    <n v="6400"/>
    <n v="6400"/>
    <n v="6400"/>
    <s v=" 36 months"/>
    <n v="8.4900000000000003E-2"/>
    <n v="202.01"/>
    <x v="2"/>
    <x v="6"/>
    <s v="2 years"/>
    <x v="1"/>
    <n v="35000"/>
    <x v="2"/>
    <d v="2011-06-01T00:00:00"/>
    <x v="0"/>
    <s v="n"/>
    <s v="debt_consolidation"/>
    <s v="191xx"/>
    <x v="44"/>
    <n v="13.37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n v="6132.66"/>
    <m/>
    <x v="47"/>
    <x v="4"/>
  </r>
  <r>
    <n v="791946"/>
    <n v="996321"/>
    <n v="6500"/>
    <n v="6500"/>
    <n v="6500"/>
    <s v=" 36 months"/>
    <n v="0.11990000000000001"/>
    <n v="215.87"/>
    <x v="0"/>
    <x v="1"/>
    <s v="3 years"/>
    <x v="0"/>
    <n v="16800"/>
    <x v="1"/>
    <d v="2011-06-01T00:00:00"/>
    <x v="0"/>
    <s v="n"/>
    <s v="other"/>
    <s v="656xx"/>
    <x v="25"/>
    <n v="12.3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n v="430.27"/>
    <m/>
    <x v="1"/>
    <x v="4"/>
  </r>
  <r>
    <n v="791975"/>
    <n v="996355"/>
    <n v="15500"/>
    <n v="15500"/>
    <n v="15500"/>
    <s v=" 60 months"/>
    <n v="0.11990000000000001"/>
    <n v="344.72"/>
    <x v="0"/>
    <x v="1"/>
    <s v="1 year"/>
    <x v="2"/>
    <n v="99996"/>
    <x v="2"/>
    <d v="2011-06-01T00:00:00"/>
    <x v="0"/>
    <s v="n"/>
    <s v="other"/>
    <s v="439xx"/>
    <x v="14"/>
    <n v="10.72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n v="4553.8900000000003"/>
    <m/>
    <x v="86"/>
    <x v="4"/>
  </r>
  <r>
    <n v="791995"/>
    <n v="996377"/>
    <n v="12000"/>
    <n v="12000"/>
    <n v="11950"/>
    <s v=" 60 months"/>
    <n v="0.1149"/>
    <n v="263.86"/>
    <x v="0"/>
    <x v="0"/>
    <s v="4 years"/>
    <x v="2"/>
    <n v="60000"/>
    <x v="2"/>
    <d v="2011-06-01T00:00:00"/>
    <x v="0"/>
    <s v="n"/>
    <s v="credit_card"/>
    <s v="841xx"/>
    <x v="26"/>
    <n v="10.38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n v="180.94"/>
    <m/>
    <x v="70"/>
    <x v="4"/>
  </r>
  <r>
    <n v="792011"/>
    <n v="996396"/>
    <n v="15000"/>
    <n v="15000"/>
    <n v="14725"/>
    <s v=" 36 months"/>
    <n v="7.4899999999999994E-2"/>
    <n v="466.53"/>
    <x v="2"/>
    <x v="11"/>
    <s v="10+ years"/>
    <x v="2"/>
    <n v="45600"/>
    <x v="0"/>
    <d v="2011-06-01T00:00:00"/>
    <x v="1"/>
    <s v="n"/>
    <s v="debt_consolidation"/>
    <s v="660xx"/>
    <x v="9"/>
    <n v="4.66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n v="466.53"/>
    <m/>
    <x v="8"/>
    <x v="4"/>
  </r>
  <r>
    <n v="792026"/>
    <n v="996412"/>
    <n v="31325"/>
    <n v="31325"/>
    <n v="31214.466049999999"/>
    <s v=" 60 months"/>
    <n v="0.22850000000000001"/>
    <n v="880.37"/>
    <x v="6"/>
    <x v="33"/>
    <s v="&lt; 1 year"/>
    <x v="0"/>
    <n v="160000"/>
    <x v="0"/>
    <d v="2011-09-01T00:00:00"/>
    <x v="0"/>
    <s v="n"/>
    <s v="debt_consolidation"/>
    <s v="100xx"/>
    <x v="1"/>
    <n v="19.739999999999998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n v="28772.68"/>
    <m/>
    <x v="55"/>
    <x v="4"/>
  </r>
  <r>
    <n v="792034"/>
    <n v="996421"/>
    <n v="12000"/>
    <n v="12000"/>
    <n v="12000"/>
    <s v=" 60 months"/>
    <n v="0.18390000000000001"/>
    <n v="307.27999999999997"/>
    <x v="4"/>
    <x v="18"/>
    <s v="10+ years"/>
    <x v="2"/>
    <n v="63600"/>
    <x v="2"/>
    <d v="2011-06-01T00:00:00"/>
    <x v="1"/>
    <s v="n"/>
    <s v="major_purchase"/>
    <s v="655xx"/>
    <x v="25"/>
    <n v="20.51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n v="307.27999999999997"/>
    <m/>
    <x v="1"/>
    <x v="4"/>
  </r>
  <r>
    <n v="792036"/>
    <n v="996420"/>
    <n v="22400"/>
    <n v="22400"/>
    <n v="22375"/>
    <s v=" 60 months"/>
    <n v="0.12989999999999999"/>
    <n v="509.56"/>
    <x v="1"/>
    <x v="13"/>
    <s v="2 years"/>
    <x v="2"/>
    <n v="52800"/>
    <x v="0"/>
    <d v="2011-06-01T00:00:00"/>
    <x v="1"/>
    <s v="n"/>
    <s v="home_improvement"/>
    <s v="815xx"/>
    <x v="17"/>
    <n v="2.7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n v="35.909999999999997"/>
    <m/>
    <x v="71"/>
    <x v="4"/>
  </r>
  <r>
    <n v="792042"/>
    <n v="996431"/>
    <n v="30000"/>
    <n v="30000"/>
    <n v="30000"/>
    <s v=" 60 months"/>
    <n v="0.1399"/>
    <n v="697.9"/>
    <x v="1"/>
    <x v="3"/>
    <s v="9 years"/>
    <x v="2"/>
    <n v="399996"/>
    <x v="2"/>
    <d v="2011-06-01T00:00:00"/>
    <x v="0"/>
    <s v="n"/>
    <s v="debt_consolidation"/>
    <s v="070xx"/>
    <x v="12"/>
    <n v="26.88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n v="22029.15"/>
    <m/>
    <x v="1"/>
    <x v="4"/>
  </r>
  <r>
    <n v="792044"/>
    <n v="996434"/>
    <n v="7200"/>
    <n v="7200"/>
    <n v="6950"/>
    <s v=" 36 months"/>
    <n v="7.4899999999999994E-2"/>
    <n v="223.94"/>
    <x v="2"/>
    <x v="11"/>
    <s v="10+ years"/>
    <x v="2"/>
    <n v="78500"/>
    <x v="1"/>
    <d v="2011-06-01T00:00:00"/>
    <x v="0"/>
    <s v="n"/>
    <s v="debt_consolidation"/>
    <s v="114xx"/>
    <x v="1"/>
    <n v="16.62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n v="238.32"/>
    <m/>
    <x v="1"/>
    <x v="4"/>
  </r>
  <r>
    <n v="792092"/>
    <n v="996485"/>
    <n v="8500"/>
    <n v="8500"/>
    <n v="8500"/>
    <s v=" 36 months"/>
    <n v="0.15229999999999999"/>
    <n v="295.62"/>
    <x v="1"/>
    <x v="5"/>
    <s v="&lt; 1 year"/>
    <x v="2"/>
    <n v="65000"/>
    <x v="2"/>
    <d v="2011-06-01T00:00:00"/>
    <x v="0"/>
    <s v="n"/>
    <s v="debt_consolidation"/>
    <s v="341xx"/>
    <x v="19"/>
    <n v="5.76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n v="5958.44"/>
    <m/>
    <x v="72"/>
    <x v="4"/>
  </r>
  <r>
    <n v="792105"/>
    <n v="996499"/>
    <n v="15000"/>
    <n v="15000"/>
    <n v="14725"/>
    <s v=" 36 months"/>
    <n v="9.9900000000000003E-2"/>
    <n v="483.94"/>
    <x v="0"/>
    <x v="8"/>
    <s v="3 years"/>
    <x v="2"/>
    <n v="64548"/>
    <x v="0"/>
    <d v="2011-07-01T00:00:00"/>
    <x v="0"/>
    <s v="n"/>
    <s v="debt_consolidation"/>
    <s v="200xx"/>
    <x v="37"/>
    <n v="17.48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n v="14038.83"/>
    <m/>
    <x v="86"/>
    <x v="4"/>
  </r>
  <r>
    <n v="792146"/>
    <n v="996544"/>
    <n v="20000"/>
    <n v="20000"/>
    <n v="19975"/>
    <s v=" 60 months"/>
    <n v="0.1479"/>
    <n v="473.6"/>
    <x v="1"/>
    <x v="9"/>
    <s v="3 years"/>
    <x v="2"/>
    <n v="66950"/>
    <x v="0"/>
    <d v="2011-06-01T00:00:00"/>
    <x v="1"/>
    <s v="n"/>
    <s v="debt_consolidation"/>
    <s v="212xx"/>
    <x v="4"/>
    <n v="24.82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n v="970.88"/>
    <m/>
    <x v="1"/>
    <x v="4"/>
  </r>
  <r>
    <n v="792166"/>
    <n v="996567"/>
    <n v="1500"/>
    <n v="1500"/>
    <n v="1500"/>
    <s v=" 36 months"/>
    <n v="0.15229999999999999"/>
    <n v="52.17"/>
    <x v="1"/>
    <x v="5"/>
    <s v="10+ years"/>
    <x v="2"/>
    <n v="71000"/>
    <x v="2"/>
    <d v="2011-06-01T00:00:00"/>
    <x v="0"/>
    <s v="n"/>
    <s v="debt_consolidation"/>
    <s v="410xx"/>
    <x v="7"/>
    <n v="19.670000000000002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n v="1166.8599999999999"/>
    <m/>
    <x v="40"/>
    <x v="4"/>
  </r>
  <r>
    <n v="792191"/>
    <n v="959142"/>
    <n v="19000"/>
    <n v="19000"/>
    <n v="18725"/>
    <s v=" 60 months"/>
    <n v="0.11990000000000001"/>
    <n v="422.55"/>
    <x v="0"/>
    <x v="1"/>
    <s v="10+ years"/>
    <x v="1"/>
    <n v="38000"/>
    <x v="0"/>
    <d v="2011-06-01T00:00:00"/>
    <x v="0"/>
    <s v="n"/>
    <s v="debt_consolidation"/>
    <s v="344xx"/>
    <x v="19"/>
    <n v="13.83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n v="14869.79"/>
    <m/>
    <x v="11"/>
    <x v="4"/>
  </r>
  <r>
    <n v="792193"/>
    <n v="996596"/>
    <n v="7500"/>
    <n v="7500"/>
    <n v="7500"/>
    <s v=" 36 months"/>
    <n v="0.15620000000000001"/>
    <n v="262.27999999999997"/>
    <x v="3"/>
    <x v="21"/>
    <s v="7 years"/>
    <x v="2"/>
    <n v="56000"/>
    <x v="1"/>
    <d v="2011-06-01T00:00:00"/>
    <x v="1"/>
    <s v="n"/>
    <s v="debt_consolidation"/>
    <s v="356xx"/>
    <x v="29"/>
    <n v="17.190000000000001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n v="264.39"/>
    <m/>
    <x v="1"/>
    <x v="4"/>
  </r>
  <r>
    <n v="792220"/>
    <n v="996624"/>
    <n v="8200"/>
    <n v="8200"/>
    <n v="8200"/>
    <s v=" 36 months"/>
    <n v="6.9900000000000004E-2"/>
    <n v="253.16"/>
    <x v="2"/>
    <x v="12"/>
    <s v="2 years"/>
    <x v="0"/>
    <n v="150000"/>
    <x v="0"/>
    <d v="2011-06-01T00:00:00"/>
    <x v="0"/>
    <s v="n"/>
    <s v="home_improvement"/>
    <s v="100xx"/>
    <x v="1"/>
    <n v="2.15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n v="767.8"/>
    <m/>
    <x v="62"/>
    <x v="4"/>
  </r>
  <r>
    <n v="792222"/>
    <n v="976405"/>
    <n v="17475"/>
    <n v="17475"/>
    <n v="17450"/>
    <s v=" 36 months"/>
    <n v="0.11990000000000001"/>
    <n v="580.34"/>
    <x v="0"/>
    <x v="1"/>
    <s v="1 year"/>
    <x v="0"/>
    <n v="45000"/>
    <x v="0"/>
    <d v="2011-06-01T00:00:00"/>
    <x v="0"/>
    <s v="n"/>
    <s v="major_purchase"/>
    <s v="945xx"/>
    <x v="0"/>
    <n v="22.35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n v="581.96"/>
    <m/>
    <x v="8"/>
    <x v="4"/>
  </r>
  <r>
    <n v="792262"/>
    <n v="996670"/>
    <n v="12000"/>
    <n v="12000"/>
    <n v="12000"/>
    <s v=" 36 months"/>
    <n v="0.12989999999999999"/>
    <n v="404.27"/>
    <x v="1"/>
    <x v="13"/>
    <s v="6 years"/>
    <x v="1"/>
    <n v="110000"/>
    <x v="2"/>
    <d v="2011-07-01T00:00:00"/>
    <x v="0"/>
    <s v="n"/>
    <s v="other"/>
    <s v="087xx"/>
    <x v="12"/>
    <n v="9.9600000000000009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n v="415.93"/>
    <m/>
    <x v="8"/>
    <x v="4"/>
  </r>
  <r>
    <n v="792270"/>
    <n v="996679"/>
    <n v="35000"/>
    <n v="35000"/>
    <n v="34975"/>
    <s v=" 60 months"/>
    <n v="0.1799"/>
    <n v="888.58"/>
    <x v="4"/>
    <x v="20"/>
    <s v="7 years"/>
    <x v="0"/>
    <n v="750000"/>
    <x v="0"/>
    <d v="2011-06-01T00:00:00"/>
    <x v="0"/>
    <s v="n"/>
    <s v="debt_consolidation"/>
    <s v="079xx"/>
    <x v="12"/>
    <n v="1.55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n v="20.48"/>
    <m/>
    <x v="3"/>
    <x v="4"/>
  </r>
  <r>
    <n v="792279"/>
    <n v="996687"/>
    <n v="14000"/>
    <n v="14000"/>
    <n v="13950"/>
    <s v=" 36 months"/>
    <n v="9.9900000000000003E-2"/>
    <n v="451.68"/>
    <x v="0"/>
    <x v="8"/>
    <s v="&lt; 1 year"/>
    <x v="2"/>
    <n v="110000"/>
    <x v="0"/>
    <d v="2011-07-01T00:00:00"/>
    <x v="0"/>
    <s v="n"/>
    <s v="credit_card"/>
    <s v="606xx"/>
    <x v="16"/>
    <n v="5.93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n v="470.79"/>
    <m/>
    <x v="47"/>
    <x v="4"/>
  </r>
  <r>
    <n v="792285"/>
    <n v="996695"/>
    <n v="17800"/>
    <n v="17800"/>
    <n v="17775"/>
    <s v=" 60 months"/>
    <n v="0.22109999999999999"/>
    <n v="492.74"/>
    <x v="6"/>
    <x v="31"/>
    <s v="6 years"/>
    <x v="0"/>
    <n v="84000"/>
    <x v="2"/>
    <d v="2011-07-01T00:00:00"/>
    <x v="0"/>
    <s v="n"/>
    <s v="debt_consolidation"/>
    <s v="275xx"/>
    <x v="11"/>
    <n v="5.86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n v="18130.86"/>
    <m/>
    <x v="1"/>
    <x v="4"/>
  </r>
  <r>
    <n v="792286"/>
    <n v="996696"/>
    <n v="1500"/>
    <n v="1500"/>
    <n v="1500"/>
    <s v=" 36 months"/>
    <n v="5.4199999999999998E-2"/>
    <n v="45.24"/>
    <x v="2"/>
    <x v="24"/>
    <s v="8 years"/>
    <x v="0"/>
    <n v="58000"/>
    <x v="1"/>
    <d v="2011-06-01T00:00:00"/>
    <x v="0"/>
    <s v="n"/>
    <s v="other"/>
    <s v="921xx"/>
    <x v="0"/>
    <n v="5.98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n v="229.25"/>
    <m/>
    <x v="1"/>
    <x v="4"/>
  </r>
  <r>
    <n v="792290"/>
    <n v="996700"/>
    <n v="6000"/>
    <n v="6000"/>
    <n v="5975"/>
    <s v=" 36 months"/>
    <n v="0.13489999999999999"/>
    <n v="203.59"/>
    <x v="1"/>
    <x v="2"/>
    <s v="4 years"/>
    <x v="2"/>
    <n v="150000"/>
    <x v="1"/>
    <d v="2011-06-01T00:00:00"/>
    <x v="0"/>
    <s v="n"/>
    <s v="home_improvement"/>
    <s v="027xx"/>
    <x v="5"/>
    <n v="16.22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n v="227.41"/>
    <m/>
    <x v="29"/>
    <x v="4"/>
  </r>
  <r>
    <n v="792312"/>
    <n v="996723"/>
    <n v="5500"/>
    <n v="5500"/>
    <n v="5500"/>
    <s v=" 36 months"/>
    <n v="5.4199999999999998E-2"/>
    <n v="165.88"/>
    <x v="2"/>
    <x v="24"/>
    <s v="3 years"/>
    <x v="2"/>
    <n v="80000"/>
    <x v="1"/>
    <d v="2011-06-01T00:00:00"/>
    <x v="0"/>
    <s v="n"/>
    <s v="debt_consolidation"/>
    <s v="150xx"/>
    <x v="44"/>
    <n v="5.33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n v="829"/>
    <m/>
    <x v="2"/>
    <x v="4"/>
  </r>
  <r>
    <n v="792324"/>
    <n v="996737"/>
    <n v="12500"/>
    <n v="12500"/>
    <n v="12500"/>
    <s v=" 36 months"/>
    <n v="0.1149"/>
    <n v="412.15"/>
    <x v="0"/>
    <x v="0"/>
    <s v="2 years"/>
    <x v="2"/>
    <n v="60000"/>
    <x v="1"/>
    <d v="2011-07-01T00:00:00"/>
    <x v="0"/>
    <s v="n"/>
    <s v="other"/>
    <s v="791xx"/>
    <x v="2"/>
    <n v="1.36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n v="424.99"/>
    <m/>
    <x v="8"/>
    <x v="4"/>
  </r>
  <r>
    <n v="792325"/>
    <n v="996738"/>
    <n v="5000"/>
    <n v="5000"/>
    <n v="5000"/>
    <s v=" 36 months"/>
    <n v="0.10589999999999999"/>
    <n v="162.72999999999999"/>
    <x v="0"/>
    <x v="16"/>
    <s v="3 years"/>
    <x v="0"/>
    <n v="50176"/>
    <x v="2"/>
    <d v="2011-06-01T00:00:00"/>
    <x v="0"/>
    <s v="n"/>
    <s v="moving"/>
    <s v="070xx"/>
    <x v="12"/>
    <n v="3.7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n v="4186.87"/>
    <m/>
    <x v="5"/>
    <x v="4"/>
  </r>
  <r>
    <n v="792347"/>
    <n v="996762"/>
    <n v="21000"/>
    <n v="21000"/>
    <n v="20975"/>
    <s v=" 60 months"/>
    <n v="0.1099"/>
    <n v="456.49"/>
    <x v="0"/>
    <x v="4"/>
    <s v="8 years"/>
    <x v="2"/>
    <n v="72000"/>
    <x v="0"/>
    <d v="2011-06-01T00:00:00"/>
    <x v="0"/>
    <s v="n"/>
    <s v="home_improvement"/>
    <s v="335xx"/>
    <x v="19"/>
    <n v="21.45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n v="21194.11"/>
    <m/>
    <x v="79"/>
    <x v="4"/>
  </r>
  <r>
    <n v="792374"/>
    <n v="996790"/>
    <n v="12000"/>
    <n v="12000"/>
    <n v="12000"/>
    <s v=" 60 months"/>
    <n v="0.1149"/>
    <n v="263.86"/>
    <x v="0"/>
    <x v="0"/>
    <s v="10+ years"/>
    <x v="2"/>
    <n v="44000"/>
    <x v="1"/>
    <d v="2011-06-01T00:00:00"/>
    <x v="2"/>
    <s v="n"/>
    <s v="debt_consolidation"/>
    <s v="730xx"/>
    <x v="46"/>
    <n v="25.01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n v="263.86"/>
    <n v="42522"/>
    <x v="1"/>
    <x v="4"/>
  </r>
  <r>
    <n v="792377"/>
    <n v="996793"/>
    <n v="15000"/>
    <n v="15000"/>
    <n v="14975"/>
    <s v=" 36 months"/>
    <n v="0.13489999999999999"/>
    <n v="508.96"/>
    <x v="1"/>
    <x v="2"/>
    <s v="4 years"/>
    <x v="0"/>
    <n v="65000"/>
    <x v="0"/>
    <d v="2011-06-01T00:00:00"/>
    <x v="0"/>
    <s v="n"/>
    <s v="debt_consolidation"/>
    <s v="917xx"/>
    <x v="0"/>
    <n v="24.3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n v="9594.98"/>
    <m/>
    <x v="29"/>
    <x v="4"/>
  </r>
  <r>
    <n v="792392"/>
    <n v="996809"/>
    <n v="5000"/>
    <n v="5000"/>
    <n v="5000"/>
    <s v=" 36 months"/>
    <n v="0.10589999999999999"/>
    <n v="162.72999999999999"/>
    <x v="0"/>
    <x v="16"/>
    <s v="10+ years"/>
    <x v="0"/>
    <n v="42000"/>
    <x v="1"/>
    <d v="2011-06-01T00:00:00"/>
    <x v="0"/>
    <s v="n"/>
    <s v="credit_card"/>
    <s v="981xx"/>
    <x v="13"/>
    <n v="16.11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n v="175.17"/>
    <m/>
    <x v="8"/>
    <x v="4"/>
  </r>
  <r>
    <n v="792395"/>
    <n v="996813"/>
    <n v="20800"/>
    <n v="20800"/>
    <n v="20775"/>
    <s v=" 60 months"/>
    <n v="0.13489999999999999"/>
    <n v="478.5"/>
    <x v="1"/>
    <x v="2"/>
    <s v="4 years"/>
    <x v="0"/>
    <n v="65000"/>
    <x v="2"/>
    <d v="2011-06-01T00:00:00"/>
    <x v="0"/>
    <s v="n"/>
    <s v="debt_consolidation"/>
    <s v="229xx"/>
    <x v="21"/>
    <n v="18.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n v="3260.07"/>
    <m/>
    <x v="84"/>
    <x v="4"/>
  </r>
  <r>
    <n v="792397"/>
    <n v="996816"/>
    <n v="13675"/>
    <n v="13675"/>
    <n v="13650"/>
    <s v=" 36 months"/>
    <n v="7.4899999999999994E-2"/>
    <n v="425.32"/>
    <x v="2"/>
    <x v="11"/>
    <s v="1 year"/>
    <x v="2"/>
    <n v="90000"/>
    <x v="1"/>
    <d v="2011-06-01T00:00:00"/>
    <x v="0"/>
    <s v="n"/>
    <s v="debt_consolidation"/>
    <s v="750xx"/>
    <x v="2"/>
    <n v="26.53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n v="7274.15"/>
    <m/>
    <x v="36"/>
    <x v="4"/>
  </r>
  <r>
    <n v="792413"/>
    <n v="996831"/>
    <n v="15000"/>
    <n v="15000"/>
    <n v="14975"/>
    <s v=" 36 months"/>
    <n v="0.15989999999999999"/>
    <n v="527.29"/>
    <x v="3"/>
    <x v="7"/>
    <s v="5 years"/>
    <x v="2"/>
    <n v="45000"/>
    <x v="2"/>
    <d v="2011-06-01T00:00:00"/>
    <x v="0"/>
    <s v="n"/>
    <s v="debt_consolidation"/>
    <s v="752xx"/>
    <x v="2"/>
    <n v="20.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n v="557.4"/>
    <m/>
    <x v="8"/>
    <x v="4"/>
  </r>
  <r>
    <n v="792414"/>
    <n v="993994"/>
    <n v="6125"/>
    <n v="6125"/>
    <n v="6075"/>
    <s v=" 36 months"/>
    <n v="5.9900000000000002E-2"/>
    <n v="186.31"/>
    <x v="2"/>
    <x v="17"/>
    <s v="10+ years"/>
    <x v="0"/>
    <n v="120000"/>
    <x v="1"/>
    <d v="2011-06-01T00:00:00"/>
    <x v="1"/>
    <s v="n"/>
    <s v="other"/>
    <s v="103xx"/>
    <x v="1"/>
    <n v="2.0699999999999998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n v="186.31"/>
    <m/>
    <x v="29"/>
    <x v="4"/>
  </r>
  <r>
    <n v="792463"/>
    <n v="996882"/>
    <n v="10000"/>
    <n v="10000"/>
    <n v="10000"/>
    <s v=" 36 months"/>
    <n v="7.4899999999999994E-2"/>
    <n v="311.02"/>
    <x v="2"/>
    <x v="11"/>
    <s v="4 years"/>
    <x v="0"/>
    <n v="43200"/>
    <x v="0"/>
    <d v="2011-06-01T00:00:00"/>
    <x v="0"/>
    <s v="n"/>
    <s v="other"/>
    <s v="910xx"/>
    <x v="0"/>
    <n v="1.28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n v="335.39"/>
    <m/>
    <x v="1"/>
    <x v="4"/>
  </r>
  <r>
    <n v="792488"/>
    <n v="996911"/>
    <n v="24000"/>
    <n v="24000"/>
    <n v="23975"/>
    <s v=" 60 months"/>
    <n v="0.1749"/>
    <n v="602.80999999999995"/>
    <x v="3"/>
    <x v="27"/>
    <s v="10+ years"/>
    <x v="0"/>
    <n v="90000"/>
    <x v="2"/>
    <d v="2011-06-01T00:00:00"/>
    <x v="0"/>
    <s v="n"/>
    <s v="debt_consolidation"/>
    <s v="945xx"/>
    <x v="0"/>
    <n v="6.72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n v="23571.23"/>
    <m/>
    <x v="1"/>
    <x v="4"/>
  </r>
  <r>
    <n v="792490"/>
    <n v="996913"/>
    <n v="21000"/>
    <n v="21000"/>
    <n v="21000"/>
    <s v=" 60 months"/>
    <n v="0.1399"/>
    <n v="488.53"/>
    <x v="1"/>
    <x v="3"/>
    <s v="9 years"/>
    <x v="2"/>
    <n v="66600"/>
    <x v="0"/>
    <d v="2011-07-01T00:00:00"/>
    <x v="0"/>
    <s v="n"/>
    <s v="debt_consolidation"/>
    <s v="633xx"/>
    <x v="25"/>
    <n v="2.3199999999999998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n v="5524.86"/>
    <m/>
    <x v="47"/>
    <x v="4"/>
  </r>
  <r>
    <n v="792534"/>
    <n v="996960"/>
    <n v="15000"/>
    <n v="15000"/>
    <n v="14725"/>
    <s v=" 60 months"/>
    <n v="0.12989999999999999"/>
    <n v="341.22"/>
    <x v="1"/>
    <x v="13"/>
    <s v="10+ years"/>
    <x v="2"/>
    <n v="103000"/>
    <x v="1"/>
    <d v="2011-07-01T00:00:00"/>
    <x v="2"/>
    <s v="n"/>
    <s v="debt_consolidation"/>
    <s v="786xx"/>
    <x v="2"/>
    <n v="14.77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n v="341.22"/>
    <n v="42522"/>
    <x v="1"/>
    <x v="4"/>
  </r>
  <r>
    <n v="792538"/>
    <n v="996963"/>
    <n v="7000"/>
    <n v="7000"/>
    <n v="7000"/>
    <s v=" 36 months"/>
    <n v="6.9900000000000004E-2"/>
    <n v="216.11"/>
    <x v="2"/>
    <x v="12"/>
    <s v="&lt; 1 year"/>
    <x v="2"/>
    <n v="25500"/>
    <x v="2"/>
    <d v="2011-06-01T00:00:00"/>
    <x v="0"/>
    <s v="n"/>
    <s v="debt_consolidation"/>
    <s v="631xx"/>
    <x v="25"/>
    <n v="7.06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n v="1284.53"/>
    <m/>
    <x v="83"/>
    <x v="4"/>
  </r>
  <r>
    <n v="792555"/>
    <n v="996981"/>
    <n v="6000"/>
    <n v="6000"/>
    <n v="4450"/>
    <s v=" 36 months"/>
    <n v="0.1149"/>
    <n v="197.83"/>
    <x v="0"/>
    <x v="0"/>
    <s v="10+ years"/>
    <x v="2"/>
    <n v="71000"/>
    <x v="0"/>
    <d v="2011-06-01T00:00:00"/>
    <x v="1"/>
    <s v="n"/>
    <s v="debt_consolidation"/>
    <s v="925xx"/>
    <x v="0"/>
    <n v="22.04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n v="0"/>
    <m/>
    <x v="7"/>
    <x v="4"/>
  </r>
  <r>
    <n v="792572"/>
    <n v="996998"/>
    <n v="21000"/>
    <n v="21000"/>
    <n v="20975"/>
    <s v=" 36 months"/>
    <n v="7.4899999999999994E-2"/>
    <n v="653.14"/>
    <x v="2"/>
    <x v="11"/>
    <s v="1 year"/>
    <x v="0"/>
    <n v="42000"/>
    <x v="0"/>
    <d v="2011-07-01T00:00:00"/>
    <x v="0"/>
    <s v="n"/>
    <s v="debt_consolidation"/>
    <s v="902xx"/>
    <x v="0"/>
    <n v="10.029999999999999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n v="677.35"/>
    <m/>
    <x v="39"/>
    <x v="4"/>
  </r>
  <r>
    <n v="792574"/>
    <n v="997001"/>
    <n v="12000"/>
    <n v="12000"/>
    <n v="11750"/>
    <s v=" 60 months"/>
    <n v="0.1242"/>
    <n v="269.49"/>
    <x v="0"/>
    <x v="0"/>
    <s v="7 years"/>
    <x v="2"/>
    <n v="39481"/>
    <x v="1"/>
    <d v="2011-11-01T00:00:00"/>
    <x v="0"/>
    <s v="n"/>
    <s v="debt_consolidation"/>
    <s v="658xx"/>
    <x v="25"/>
    <n v="16.2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n v="9067.01"/>
    <m/>
    <x v="1"/>
    <x v="4"/>
  </r>
  <r>
    <n v="792629"/>
    <n v="997061"/>
    <n v="2000"/>
    <n v="2000"/>
    <n v="2000"/>
    <s v=" 36 months"/>
    <n v="0.1099"/>
    <n v="65.47"/>
    <x v="0"/>
    <x v="4"/>
    <s v="2 years"/>
    <x v="1"/>
    <n v="54000"/>
    <x v="1"/>
    <d v="2011-06-01T00:00:00"/>
    <x v="0"/>
    <s v="n"/>
    <s v="home_improvement"/>
    <s v="794xx"/>
    <x v="2"/>
    <n v="11.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n v="137.88"/>
    <m/>
    <x v="8"/>
    <x v="4"/>
  </r>
  <r>
    <n v="792636"/>
    <n v="997069"/>
    <n v="6250"/>
    <n v="6250"/>
    <n v="6000"/>
    <s v=" 36 months"/>
    <n v="7.4899999999999994E-2"/>
    <n v="194.39"/>
    <x v="2"/>
    <x v="11"/>
    <s v="2 years"/>
    <x v="2"/>
    <n v="34800"/>
    <x v="0"/>
    <d v="2011-07-01T00:00:00"/>
    <x v="0"/>
    <s v="n"/>
    <s v="credit_card"/>
    <s v="722xx"/>
    <x v="45"/>
    <n v="23.97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n v="1916.82"/>
    <m/>
    <x v="47"/>
    <x v="4"/>
  </r>
  <r>
    <n v="792650"/>
    <n v="997084"/>
    <n v="4000"/>
    <n v="4000"/>
    <n v="4000"/>
    <s v=" 36 months"/>
    <n v="5.4199999999999998E-2"/>
    <n v="120.64"/>
    <x v="2"/>
    <x v="24"/>
    <s v="1 year"/>
    <x v="0"/>
    <n v="50000"/>
    <x v="0"/>
    <d v="2011-06-01T00:00:00"/>
    <x v="0"/>
    <s v="n"/>
    <s v="wedding"/>
    <s v="302xx"/>
    <x v="10"/>
    <n v="19.510000000000002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n v="3289.53"/>
    <m/>
    <x v="96"/>
    <x v="4"/>
  </r>
  <r>
    <n v="792665"/>
    <n v="997100"/>
    <n v="20500"/>
    <n v="20500"/>
    <n v="20475"/>
    <s v=" 60 months"/>
    <n v="0.2099"/>
    <n v="554.48"/>
    <x v="5"/>
    <x v="25"/>
    <s v="2 years"/>
    <x v="0"/>
    <n v="62000"/>
    <x v="0"/>
    <d v="2011-06-01T00:00:00"/>
    <x v="0"/>
    <s v="n"/>
    <s v="debt_consolidation"/>
    <s v="112xx"/>
    <x v="1"/>
    <n v="15.24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n v="20252.52"/>
    <m/>
    <x v="47"/>
    <x v="4"/>
  </r>
  <r>
    <n v="792666"/>
    <n v="997101"/>
    <n v="25000"/>
    <n v="25000"/>
    <n v="25000"/>
    <s v=" 60 months"/>
    <n v="0.1149"/>
    <n v="549.69000000000005"/>
    <x v="0"/>
    <x v="0"/>
    <s v="3 years"/>
    <x v="0"/>
    <n v="80000"/>
    <x v="0"/>
    <d v="2011-06-01T00:00:00"/>
    <x v="0"/>
    <s v="n"/>
    <s v="debt_consolidation"/>
    <s v="631xx"/>
    <x v="25"/>
    <n v="20.32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n v="4269.63"/>
    <m/>
    <x v="1"/>
    <x v="4"/>
  </r>
  <r>
    <n v="792683"/>
    <n v="997121"/>
    <n v="10000"/>
    <n v="10000"/>
    <n v="10000"/>
    <s v=" 36 months"/>
    <n v="5.4199999999999998E-2"/>
    <n v="301.60000000000002"/>
    <x v="2"/>
    <x v="24"/>
    <s v="&lt; 1 year"/>
    <x v="0"/>
    <n v="55000"/>
    <x v="2"/>
    <d v="2011-06-01T00:00:00"/>
    <x v="0"/>
    <s v="n"/>
    <s v="home_improvement"/>
    <s v="073xx"/>
    <x v="12"/>
    <n v="2.1800000000000002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n v="1554.68"/>
    <m/>
    <x v="83"/>
    <x v="4"/>
  </r>
  <r>
    <n v="792691"/>
    <n v="997131"/>
    <n v="5000"/>
    <n v="5000"/>
    <n v="5000"/>
    <s v=" 36 months"/>
    <n v="0.15620000000000001"/>
    <n v="174.85"/>
    <x v="3"/>
    <x v="21"/>
    <s v="&lt; 1 year"/>
    <x v="0"/>
    <n v="65000"/>
    <x v="0"/>
    <d v="2011-06-01T00:00:00"/>
    <x v="1"/>
    <s v="n"/>
    <s v="small_business"/>
    <s v="913xx"/>
    <x v="0"/>
    <n v="18.28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n v="174.85"/>
    <m/>
    <x v="100"/>
    <x v="4"/>
  </r>
  <r>
    <n v="792694"/>
    <n v="997133"/>
    <n v="25000"/>
    <n v="25000"/>
    <n v="25000"/>
    <s v=" 60 months"/>
    <n v="0.20250000000000001"/>
    <n v="665.83"/>
    <x v="5"/>
    <x v="22"/>
    <s v="1 year"/>
    <x v="2"/>
    <n v="100000"/>
    <x v="2"/>
    <d v="2011-06-01T00:00:00"/>
    <x v="0"/>
    <s v="n"/>
    <s v="home_improvement"/>
    <s v="410xx"/>
    <x v="7"/>
    <n v="17.41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n v="20591.07"/>
    <m/>
    <x v="11"/>
    <x v="4"/>
  </r>
  <r>
    <n v="792704"/>
    <n v="997143"/>
    <n v="22600"/>
    <n v="22600"/>
    <n v="22325"/>
    <s v=" 60 months"/>
    <n v="0.13489999999999999"/>
    <n v="519.91"/>
    <x v="1"/>
    <x v="2"/>
    <s v="&lt; 1 year"/>
    <x v="1"/>
    <n v="74871"/>
    <x v="0"/>
    <d v="2011-06-01T00:00:00"/>
    <x v="0"/>
    <s v="n"/>
    <s v="debt_consolidation"/>
    <s v="221xx"/>
    <x v="21"/>
    <n v="8.17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n v="21199.88"/>
    <m/>
    <x v="29"/>
    <x v="4"/>
  </r>
  <r>
    <n v="792705"/>
    <n v="997144"/>
    <n v="5600"/>
    <n v="5600"/>
    <n v="5600"/>
    <s v=" 36 months"/>
    <n v="5.9900000000000002E-2"/>
    <n v="170.34"/>
    <x v="2"/>
    <x v="17"/>
    <s v="2 years"/>
    <x v="0"/>
    <n v="81600"/>
    <x v="1"/>
    <d v="2011-06-01T00:00:00"/>
    <x v="0"/>
    <s v="n"/>
    <s v="car"/>
    <s v="010xx"/>
    <x v="5"/>
    <n v="8.4700000000000006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n v="172.76"/>
    <m/>
    <x v="8"/>
    <x v="4"/>
  </r>
  <r>
    <n v="792713"/>
    <n v="997154"/>
    <n v="8800"/>
    <n v="8800"/>
    <n v="8800"/>
    <s v=" 36 months"/>
    <n v="8.4900000000000003E-2"/>
    <n v="277.76"/>
    <x v="2"/>
    <x v="6"/>
    <s v="1 year"/>
    <x v="0"/>
    <n v="48000"/>
    <x v="2"/>
    <d v="2011-06-01T00:00:00"/>
    <x v="0"/>
    <s v="n"/>
    <s v="small_business"/>
    <s v="600xx"/>
    <x v="16"/>
    <n v="4.1500000000000004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n v="1917.28"/>
    <m/>
    <x v="83"/>
    <x v="4"/>
  </r>
  <r>
    <n v="792727"/>
    <n v="997170"/>
    <n v="10400"/>
    <n v="10400"/>
    <n v="10400"/>
    <s v=" 36 months"/>
    <n v="5.4199999999999998E-2"/>
    <n v="313.67"/>
    <x v="2"/>
    <x v="24"/>
    <s v="&lt; 1 year"/>
    <x v="2"/>
    <n v="95000"/>
    <x v="0"/>
    <d v="2011-06-01T00:00:00"/>
    <x v="0"/>
    <s v="n"/>
    <s v="debt_consolidation"/>
    <s v="301xx"/>
    <x v="10"/>
    <n v="12.13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n v="2795.6"/>
    <m/>
    <x v="71"/>
    <x v="4"/>
  </r>
  <r>
    <n v="792768"/>
    <n v="997213"/>
    <n v="28000"/>
    <n v="28000"/>
    <n v="27975"/>
    <s v=" 60 months"/>
    <n v="0.21740000000000001"/>
    <n v="769.2"/>
    <x v="5"/>
    <x v="30"/>
    <s v="2 years"/>
    <x v="2"/>
    <n v="66900"/>
    <x v="0"/>
    <d v="2011-06-01T00:00:00"/>
    <x v="1"/>
    <s v="n"/>
    <s v="debt_consolidation"/>
    <s v="630xx"/>
    <x v="25"/>
    <n v="9.81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n v="769.2"/>
    <m/>
    <x v="100"/>
    <x v="4"/>
  </r>
  <r>
    <n v="792784"/>
    <n v="997229"/>
    <n v="20000"/>
    <n v="20000"/>
    <n v="19950"/>
    <s v=" 60 months"/>
    <n v="0.15989999999999999"/>
    <n v="486.26"/>
    <x v="3"/>
    <x v="7"/>
    <s v="6 years"/>
    <x v="0"/>
    <n v="52000"/>
    <x v="0"/>
    <d v="2011-07-01T00:00:00"/>
    <x v="0"/>
    <s v="n"/>
    <s v="debt_consolidation"/>
    <s v="021xx"/>
    <x v="5"/>
    <n v="10.8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n v="7208.46"/>
    <m/>
    <x v="29"/>
    <x v="4"/>
  </r>
  <r>
    <n v="792792"/>
    <n v="997238"/>
    <n v="8725"/>
    <n v="8725"/>
    <n v="8725"/>
    <s v=" 60 months"/>
    <n v="0.11990000000000001"/>
    <n v="194.04"/>
    <x v="0"/>
    <x v="1"/>
    <s v="5 years"/>
    <x v="2"/>
    <n v="72000"/>
    <x v="2"/>
    <d v="2011-07-01T00:00:00"/>
    <x v="0"/>
    <s v="n"/>
    <s v="debt_consolidation"/>
    <s v="601xx"/>
    <x v="16"/>
    <n v="25.03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n v="23.79"/>
    <m/>
    <x v="87"/>
    <x v="4"/>
  </r>
  <r>
    <n v="792800"/>
    <n v="997247"/>
    <n v="31825"/>
    <n v="31825"/>
    <n v="13075.0057"/>
    <s v=" 60 months"/>
    <n v="0.19289999999999999"/>
    <n v="830.65"/>
    <x v="4"/>
    <x v="14"/>
    <s v="10+ years"/>
    <x v="2"/>
    <n v="53000"/>
    <x v="0"/>
    <d v="2011-07-01T00:00:00"/>
    <x v="1"/>
    <s v="n"/>
    <s v="other"/>
    <s v="606xx"/>
    <x v="16"/>
    <n v="15.12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n v="886.69"/>
    <m/>
    <x v="0"/>
    <x v="4"/>
  </r>
  <r>
    <n v="792865"/>
    <n v="997319"/>
    <n v="20000"/>
    <n v="20000"/>
    <n v="19975"/>
    <s v=" 60 months"/>
    <n v="0.20250000000000001"/>
    <n v="532.66999999999996"/>
    <x v="5"/>
    <x v="22"/>
    <s v="4 years"/>
    <x v="2"/>
    <n v="185000"/>
    <x v="2"/>
    <d v="2011-06-01T00:00:00"/>
    <x v="1"/>
    <s v="n"/>
    <s v="home_improvement"/>
    <s v="639xx"/>
    <x v="25"/>
    <n v="13.53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n v="532.66999999999996"/>
    <m/>
    <x v="1"/>
    <x v="4"/>
  </r>
  <r>
    <n v="792945"/>
    <n v="997416"/>
    <n v="20000"/>
    <n v="20000"/>
    <n v="19975"/>
    <s v=" 60 months"/>
    <n v="0.18390000000000001"/>
    <n v="512.13"/>
    <x v="4"/>
    <x v="18"/>
    <s v="3 years"/>
    <x v="0"/>
    <n v="57040"/>
    <x v="2"/>
    <d v="2011-06-01T00:00:00"/>
    <x v="2"/>
    <s v="n"/>
    <s v="wedding"/>
    <s v="600xx"/>
    <x v="16"/>
    <n v="4.96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n v="512.13"/>
    <n v="42522"/>
    <x v="1"/>
    <x v="4"/>
  </r>
  <r>
    <n v="792949"/>
    <n v="997420"/>
    <n v="12000"/>
    <n v="12000"/>
    <n v="12000"/>
    <s v=" 60 months"/>
    <n v="0.12989999999999999"/>
    <n v="272.98"/>
    <x v="1"/>
    <x v="13"/>
    <s v="5 years"/>
    <x v="0"/>
    <n v="37960"/>
    <x v="2"/>
    <d v="2011-06-01T00:00:00"/>
    <x v="0"/>
    <s v="n"/>
    <s v="other"/>
    <s v="208xx"/>
    <x v="4"/>
    <n v="20.96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n v="326.81"/>
    <m/>
    <x v="87"/>
    <x v="4"/>
  </r>
  <r>
    <n v="792965"/>
    <n v="997438"/>
    <n v="12000"/>
    <n v="12000"/>
    <n v="11818.42037"/>
    <s v=" 60 months"/>
    <n v="0.19689999999999999"/>
    <n v="315.87"/>
    <x v="4"/>
    <x v="26"/>
    <s v="1 year"/>
    <x v="1"/>
    <n v="180000"/>
    <x v="0"/>
    <d v="2011-07-01T00:00:00"/>
    <x v="0"/>
    <s v="n"/>
    <s v="debt_consolidation"/>
    <s v="068xx"/>
    <x v="3"/>
    <n v="11.83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n v="5284.32"/>
    <m/>
    <x v="29"/>
    <x v="4"/>
  </r>
  <r>
    <n v="792975"/>
    <n v="997448"/>
    <n v="20000"/>
    <n v="20000"/>
    <n v="19975"/>
    <s v=" 60 months"/>
    <n v="0.1749"/>
    <n v="502.34"/>
    <x v="3"/>
    <x v="27"/>
    <s v="10+ years"/>
    <x v="2"/>
    <n v="108996"/>
    <x v="0"/>
    <d v="2011-06-01T00:00:00"/>
    <x v="2"/>
    <s v="n"/>
    <s v="debt_consolidation"/>
    <s v="065xx"/>
    <x v="3"/>
    <n v="12.2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n v="502.34"/>
    <n v="42522"/>
    <x v="1"/>
    <x v="4"/>
  </r>
  <r>
    <n v="792981"/>
    <n v="997454"/>
    <n v="30000"/>
    <n v="30000"/>
    <n v="29750"/>
    <s v=" 36 months"/>
    <n v="9.9900000000000003E-2"/>
    <n v="967.88"/>
    <x v="0"/>
    <x v="8"/>
    <s v="6 years"/>
    <x v="2"/>
    <n v="106921"/>
    <x v="0"/>
    <d v="2011-06-01T00:00:00"/>
    <x v="0"/>
    <s v="n"/>
    <s v="debt_consolidation"/>
    <s v="785xx"/>
    <x v="2"/>
    <n v="11.28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n v="1018.5"/>
    <m/>
    <x v="87"/>
    <x v="4"/>
  </r>
  <r>
    <n v="792984"/>
    <n v="997457"/>
    <n v="4000"/>
    <n v="4000"/>
    <n v="4000"/>
    <s v=" 60 months"/>
    <n v="0.10589999999999999"/>
    <n v="86.16"/>
    <x v="0"/>
    <x v="16"/>
    <s v="10+ years"/>
    <x v="2"/>
    <n v="53289"/>
    <x v="1"/>
    <d v="2011-06-01T00:00:00"/>
    <x v="0"/>
    <s v="n"/>
    <s v="car"/>
    <s v="404xx"/>
    <x v="7"/>
    <n v="19.100000000000001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n v="2025.17"/>
    <m/>
    <x v="17"/>
    <x v="4"/>
  </r>
  <r>
    <n v="792985"/>
    <n v="997458"/>
    <n v="3200"/>
    <n v="3200"/>
    <n v="3200"/>
    <s v=" 36 months"/>
    <n v="0.1149"/>
    <n v="105.51"/>
    <x v="0"/>
    <x v="0"/>
    <s v="3 years"/>
    <x v="0"/>
    <n v="31000"/>
    <x v="2"/>
    <d v="2011-06-01T00:00:00"/>
    <x v="0"/>
    <s v="n"/>
    <s v="debt_consolidation"/>
    <s v="331xx"/>
    <x v="19"/>
    <n v="19.66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n v="113.32"/>
    <m/>
    <x v="1"/>
    <x v="4"/>
  </r>
  <r>
    <n v="793006"/>
    <n v="997481"/>
    <n v="8750"/>
    <n v="8750"/>
    <n v="8750"/>
    <s v=" 36 months"/>
    <n v="9.9900000000000003E-2"/>
    <n v="282.3"/>
    <x v="0"/>
    <x v="8"/>
    <s v="8 years"/>
    <x v="2"/>
    <n v="66000"/>
    <x v="1"/>
    <d v="2011-07-01T00:00:00"/>
    <x v="0"/>
    <s v="n"/>
    <s v="debt_consolidation"/>
    <s v="706xx"/>
    <x v="27"/>
    <n v="24.89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n v="3765.64"/>
    <m/>
    <x v="1"/>
    <x v="4"/>
  </r>
  <r>
    <n v="793039"/>
    <n v="997515"/>
    <n v="14000"/>
    <n v="14000"/>
    <n v="14000"/>
    <s v=" 60 months"/>
    <n v="0.1399"/>
    <n v="325.69"/>
    <x v="1"/>
    <x v="3"/>
    <s v="9 years"/>
    <x v="2"/>
    <n v="41600"/>
    <x v="2"/>
    <d v="2011-06-01T00:00:00"/>
    <x v="0"/>
    <s v="n"/>
    <s v="debt_consolidation"/>
    <s v="129xx"/>
    <x v="1"/>
    <n v="8.02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n v="3986.78"/>
    <m/>
    <x v="72"/>
    <x v="4"/>
  </r>
  <r>
    <n v="793091"/>
    <n v="997572"/>
    <n v="2800"/>
    <n v="2800"/>
    <n v="2800"/>
    <s v=" 36 months"/>
    <n v="7.4899999999999994E-2"/>
    <n v="87.09"/>
    <x v="2"/>
    <x v="11"/>
    <s v="&lt; 1 year"/>
    <x v="2"/>
    <n v="85000"/>
    <x v="2"/>
    <d v="2011-06-01T00:00:00"/>
    <x v="0"/>
    <s v="n"/>
    <s v="credit_card"/>
    <s v="200xx"/>
    <x v="37"/>
    <n v="15.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n v="100.49"/>
    <m/>
    <x v="1"/>
    <x v="4"/>
  </r>
  <r>
    <n v="793134"/>
    <n v="997610"/>
    <n v="10500"/>
    <n v="10500"/>
    <n v="10500"/>
    <s v=" 36 months"/>
    <n v="9.9900000000000003E-2"/>
    <n v="338.76"/>
    <x v="0"/>
    <x v="8"/>
    <s v="2 years"/>
    <x v="0"/>
    <n v="35000"/>
    <x v="2"/>
    <d v="2011-06-01T00:00:00"/>
    <x v="1"/>
    <s v="n"/>
    <s v="debt_consolidation"/>
    <s v="201xx"/>
    <x v="21"/>
    <n v="18.62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n v="338.76"/>
    <m/>
    <x v="1"/>
    <x v="4"/>
  </r>
  <r>
    <n v="793182"/>
    <n v="997667"/>
    <n v="4100"/>
    <n v="4100"/>
    <n v="4100"/>
    <s v=" 36 months"/>
    <n v="0.11990000000000001"/>
    <n v="136.16"/>
    <x v="0"/>
    <x v="1"/>
    <s v="1 year"/>
    <x v="0"/>
    <n v="48000"/>
    <x v="1"/>
    <d v="2011-06-01T00:00:00"/>
    <x v="0"/>
    <s v="n"/>
    <s v="debt_consolidation"/>
    <s v="021xx"/>
    <x v="5"/>
    <n v="10.38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n v="137.13"/>
    <m/>
    <x v="14"/>
    <x v="4"/>
  </r>
  <r>
    <n v="793212"/>
    <n v="997700"/>
    <n v="4800"/>
    <n v="4800"/>
    <n v="4800"/>
    <s v=" 36 months"/>
    <n v="0.1479"/>
    <n v="165.91"/>
    <x v="1"/>
    <x v="9"/>
    <s v="10+ years"/>
    <x v="0"/>
    <n v="80000"/>
    <x v="2"/>
    <d v="2011-06-01T00:00:00"/>
    <x v="0"/>
    <s v="n"/>
    <s v="medical"/>
    <s v="060xx"/>
    <x v="3"/>
    <n v="17.309999999999999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n v="176.57"/>
    <m/>
    <x v="29"/>
    <x v="4"/>
  </r>
  <r>
    <n v="793221"/>
    <n v="987778"/>
    <n v="2200"/>
    <n v="2200"/>
    <n v="2200"/>
    <s v=" 36 months"/>
    <n v="0.1099"/>
    <n v="72.02"/>
    <x v="0"/>
    <x v="4"/>
    <s v="10+ years"/>
    <x v="0"/>
    <n v="39000"/>
    <x v="0"/>
    <d v="2011-06-01T00:00:00"/>
    <x v="0"/>
    <s v="n"/>
    <s v="car"/>
    <s v="908xx"/>
    <x v="0"/>
    <n v="18.98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n v="2220.59"/>
    <m/>
    <x v="79"/>
    <x v="4"/>
  </r>
  <r>
    <n v="793239"/>
    <n v="997732"/>
    <n v="4500"/>
    <n v="4500"/>
    <n v="4500"/>
    <s v=" 36 months"/>
    <n v="5.9900000000000002E-2"/>
    <n v="136.88"/>
    <x v="2"/>
    <x v="17"/>
    <s v="10+ years"/>
    <x v="2"/>
    <n v="90000"/>
    <x v="2"/>
    <d v="2011-06-01T00:00:00"/>
    <x v="0"/>
    <s v="n"/>
    <s v="debt_consolidation"/>
    <s v="637xx"/>
    <x v="25"/>
    <n v="7.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n v="400.22"/>
    <m/>
    <x v="90"/>
    <x v="4"/>
  </r>
  <r>
    <n v="793243"/>
    <n v="997736"/>
    <n v="3000"/>
    <n v="3000"/>
    <n v="3000"/>
    <s v=" 36 months"/>
    <n v="0.20250000000000001"/>
    <n v="111.88"/>
    <x v="5"/>
    <x v="22"/>
    <s v="&lt; 1 year"/>
    <x v="0"/>
    <n v="29000"/>
    <x v="2"/>
    <d v="2011-06-01T00:00:00"/>
    <x v="0"/>
    <s v="n"/>
    <s v="other"/>
    <s v="300xx"/>
    <x v="10"/>
    <n v="14.19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n v="334.19"/>
    <m/>
    <x v="39"/>
    <x v="4"/>
  </r>
  <r>
    <n v="793254"/>
    <n v="997743"/>
    <n v="12000"/>
    <n v="12000"/>
    <n v="11975"/>
    <s v=" 36 months"/>
    <n v="0.1099"/>
    <n v="392.81"/>
    <x v="0"/>
    <x v="4"/>
    <s v="10+ years"/>
    <x v="2"/>
    <n v="61000"/>
    <x v="0"/>
    <d v="2011-06-01T00:00:00"/>
    <x v="0"/>
    <s v="n"/>
    <s v="other"/>
    <s v="727xx"/>
    <x v="45"/>
    <n v="20.22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n v="3077.93"/>
    <m/>
    <x v="14"/>
    <x v="4"/>
  </r>
  <r>
    <n v="793282"/>
    <n v="997780"/>
    <n v="15000"/>
    <n v="15000"/>
    <n v="14950"/>
    <s v=" 36 months"/>
    <n v="9.9900000000000003E-2"/>
    <n v="483.94"/>
    <x v="0"/>
    <x v="8"/>
    <s v="10+ years"/>
    <x v="2"/>
    <n v="50000"/>
    <x v="0"/>
    <d v="2011-06-01T00:00:00"/>
    <x v="0"/>
    <s v="n"/>
    <s v="debt_consolidation"/>
    <s v="935xx"/>
    <x v="0"/>
    <n v="14.28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n v="499.97"/>
    <m/>
    <x v="100"/>
    <x v="4"/>
  </r>
  <r>
    <n v="793285"/>
    <n v="997783"/>
    <n v="1800"/>
    <n v="1800"/>
    <n v="1800"/>
    <s v=" 36 months"/>
    <n v="8.4900000000000003E-2"/>
    <n v="56.82"/>
    <x v="2"/>
    <x v="6"/>
    <s v="10+ years"/>
    <x v="0"/>
    <n v="36000"/>
    <x v="2"/>
    <d v="2011-06-01T00:00:00"/>
    <x v="1"/>
    <s v="n"/>
    <s v="other"/>
    <s v="551xx"/>
    <x v="36"/>
    <n v="21.17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n v="56.82"/>
    <m/>
    <x v="62"/>
    <x v="4"/>
  </r>
  <r>
    <n v="793313"/>
    <n v="997814"/>
    <n v="8000"/>
    <n v="8000"/>
    <n v="8000"/>
    <s v=" 36 months"/>
    <n v="0.10589999999999999"/>
    <n v="260.36"/>
    <x v="0"/>
    <x v="16"/>
    <s v="&lt; 1 year"/>
    <x v="2"/>
    <n v="48000"/>
    <x v="1"/>
    <d v="2011-06-01T00:00:00"/>
    <x v="0"/>
    <s v="n"/>
    <s v="credit_card"/>
    <s v="701xx"/>
    <x v="27"/>
    <n v="5.15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n v="1988.32"/>
    <m/>
    <x v="83"/>
    <x v="4"/>
  </r>
  <r>
    <n v="793339"/>
    <n v="977036"/>
    <n v="25000"/>
    <n v="25000"/>
    <n v="25000"/>
    <s v=" 60 months"/>
    <n v="0.2248"/>
    <n v="697.32"/>
    <x v="6"/>
    <x v="34"/>
    <s v="&lt; 1 year"/>
    <x v="2"/>
    <n v="95000"/>
    <x v="2"/>
    <d v="2011-06-01T00:00:00"/>
    <x v="0"/>
    <s v="n"/>
    <s v="credit_card"/>
    <s v="209xx"/>
    <x v="4"/>
    <n v="15.8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n v="19203.93"/>
    <m/>
    <x v="1"/>
    <x v="4"/>
  </r>
  <r>
    <n v="793341"/>
    <n v="997844"/>
    <n v="20000"/>
    <n v="20000"/>
    <n v="19950"/>
    <s v=" 36 months"/>
    <n v="0.1399"/>
    <n v="683.46"/>
    <x v="1"/>
    <x v="3"/>
    <s v="&lt; 1 year"/>
    <x v="2"/>
    <n v="52000"/>
    <x v="0"/>
    <d v="2011-06-01T00:00:00"/>
    <x v="0"/>
    <s v="n"/>
    <s v="debt_consolidation"/>
    <s v="301xx"/>
    <x v="10"/>
    <n v="11.7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n v="713.24"/>
    <m/>
    <x v="36"/>
    <x v="4"/>
  </r>
  <r>
    <n v="793346"/>
    <n v="997849"/>
    <n v="11525"/>
    <n v="11525"/>
    <n v="11525"/>
    <s v=" 36 months"/>
    <n v="0.12989999999999999"/>
    <n v="388.27"/>
    <x v="1"/>
    <x v="13"/>
    <s v="4 years"/>
    <x v="0"/>
    <n v="41000"/>
    <x v="2"/>
    <d v="2011-06-01T00:00:00"/>
    <x v="0"/>
    <s v="n"/>
    <s v="credit_card"/>
    <s v="727xx"/>
    <x v="45"/>
    <n v="21.07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n v="400.82"/>
    <m/>
    <x v="1"/>
    <x v="4"/>
  </r>
  <r>
    <n v="793368"/>
    <n v="997875"/>
    <n v="6000"/>
    <n v="6000"/>
    <n v="6000"/>
    <s v=" 36 months"/>
    <n v="0.16489999999999999"/>
    <n v="212.4"/>
    <x v="3"/>
    <x v="10"/>
    <s v="9 years"/>
    <x v="0"/>
    <n v="107000"/>
    <x v="0"/>
    <d v="2011-06-01T00:00:00"/>
    <x v="0"/>
    <s v="n"/>
    <s v="debt_consolidation"/>
    <s v="906xx"/>
    <x v="0"/>
    <n v="18.190000000000001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n v="3909.77"/>
    <m/>
    <x v="1"/>
    <x v="4"/>
  </r>
  <r>
    <n v="793388"/>
    <n v="997898"/>
    <n v="10000"/>
    <n v="10000"/>
    <n v="10000"/>
    <s v=" 36 months"/>
    <n v="7.4899999999999994E-2"/>
    <n v="311.02"/>
    <x v="2"/>
    <x v="11"/>
    <s v="2 years"/>
    <x v="0"/>
    <n v="60000"/>
    <x v="1"/>
    <d v="2011-06-01T00:00:00"/>
    <x v="0"/>
    <s v="n"/>
    <s v="debt_consolidation"/>
    <s v="100xx"/>
    <x v="1"/>
    <n v="4.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n v="332.94"/>
    <m/>
    <x v="8"/>
    <x v="4"/>
  </r>
  <r>
    <n v="793395"/>
    <n v="997905"/>
    <n v="4000"/>
    <n v="4000"/>
    <n v="4000"/>
    <s v=" 36 months"/>
    <n v="0.11990000000000001"/>
    <n v="132.84"/>
    <x v="0"/>
    <x v="1"/>
    <s v="10+ years"/>
    <x v="0"/>
    <n v="36000"/>
    <x v="2"/>
    <d v="2011-06-01T00:00:00"/>
    <x v="0"/>
    <s v="n"/>
    <s v="vacation"/>
    <s v="113xx"/>
    <x v="1"/>
    <n v="22.43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n v="3563.48"/>
    <m/>
    <x v="1"/>
    <x v="4"/>
  </r>
  <r>
    <n v="793410"/>
    <n v="997921"/>
    <n v="3325"/>
    <n v="3325"/>
    <n v="3325"/>
    <s v=" 36 months"/>
    <n v="0.16889999999999999"/>
    <n v="118.37"/>
    <x v="3"/>
    <x v="15"/>
    <s v="9 years"/>
    <x v="0"/>
    <n v="55000"/>
    <x v="2"/>
    <d v="2011-06-01T00:00:00"/>
    <x v="0"/>
    <s v="n"/>
    <s v="debt_consolidation"/>
    <s v="921xx"/>
    <x v="0"/>
    <n v="16.71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n v="118.07"/>
    <m/>
    <x v="72"/>
    <x v="4"/>
  </r>
  <r>
    <n v="793421"/>
    <n v="982659"/>
    <n v="11750"/>
    <n v="11750"/>
    <n v="11725"/>
    <s v=" 60 months"/>
    <n v="0.1799"/>
    <n v="298.31"/>
    <x v="4"/>
    <x v="20"/>
    <s v="9 years"/>
    <x v="0"/>
    <n v="33523"/>
    <x v="0"/>
    <d v="2011-06-01T00:00:00"/>
    <x v="2"/>
    <s v="n"/>
    <s v="major_purchase"/>
    <s v="120xx"/>
    <x v="1"/>
    <n v="23.73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n v="298.31"/>
    <n v="42522"/>
    <x v="29"/>
    <x v="4"/>
  </r>
  <r>
    <n v="793449"/>
    <n v="997963"/>
    <n v="9000"/>
    <n v="9000"/>
    <n v="9000"/>
    <s v=" 36 months"/>
    <n v="0.15229999999999999"/>
    <n v="313.01"/>
    <x v="1"/>
    <x v="5"/>
    <s v="3 years"/>
    <x v="0"/>
    <n v="45512"/>
    <x v="1"/>
    <d v="2011-06-01T00:00:00"/>
    <x v="1"/>
    <s v="n"/>
    <s v="wedding"/>
    <s v="940xx"/>
    <x v="0"/>
    <n v="19.27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n v="37.06"/>
    <m/>
    <x v="1"/>
    <x v="4"/>
  </r>
  <r>
    <n v="793460"/>
    <n v="997975"/>
    <n v="7000"/>
    <n v="7000"/>
    <n v="7000"/>
    <s v=" 36 months"/>
    <n v="0.13489999999999999"/>
    <n v="237.52"/>
    <x v="1"/>
    <x v="2"/>
    <s v="10+ years"/>
    <x v="0"/>
    <n v="65000"/>
    <x v="1"/>
    <d v="2011-07-01T00:00:00"/>
    <x v="0"/>
    <s v="n"/>
    <s v="debt_consolidation"/>
    <s v="450xx"/>
    <x v="14"/>
    <n v="12.9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n v="260.87"/>
    <m/>
    <x v="8"/>
    <x v="4"/>
  </r>
  <r>
    <n v="793464"/>
    <n v="997979"/>
    <n v="3000"/>
    <n v="3000"/>
    <n v="3000"/>
    <s v=" 36 months"/>
    <n v="0.11990000000000001"/>
    <n v="99.63"/>
    <x v="0"/>
    <x v="1"/>
    <s v="8 years"/>
    <x v="0"/>
    <n v="72000"/>
    <x v="2"/>
    <d v="2011-06-01T00:00:00"/>
    <x v="0"/>
    <s v="n"/>
    <s v="other"/>
    <s v="198xx"/>
    <x v="33"/>
    <n v="19.079999999999998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n v="393.34"/>
    <m/>
    <x v="1"/>
    <x v="4"/>
  </r>
  <r>
    <n v="793469"/>
    <n v="997982"/>
    <n v="7800"/>
    <n v="7800"/>
    <n v="7800"/>
    <s v=" 60 months"/>
    <n v="0.1749"/>
    <n v="195.92"/>
    <x v="3"/>
    <x v="27"/>
    <s v="3 years"/>
    <x v="2"/>
    <n v="70000"/>
    <x v="0"/>
    <d v="2011-07-01T00:00:00"/>
    <x v="0"/>
    <s v="n"/>
    <s v="debt_consolidation"/>
    <s v="416xx"/>
    <x v="7"/>
    <n v="15.74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n v="3741.46"/>
    <m/>
    <x v="1"/>
    <x v="4"/>
  </r>
  <r>
    <n v="793476"/>
    <n v="997991"/>
    <n v="4200"/>
    <n v="4200"/>
    <n v="4200"/>
    <s v=" 36 months"/>
    <n v="5.9900000000000002E-2"/>
    <n v="127.76"/>
    <x v="2"/>
    <x v="17"/>
    <s v="10+ years"/>
    <x v="2"/>
    <n v="96000"/>
    <x v="1"/>
    <d v="2011-06-01T00:00:00"/>
    <x v="0"/>
    <s v="n"/>
    <s v="car"/>
    <s v="665xx"/>
    <x v="9"/>
    <n v="14.65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n v="2897.84"/>
    <m/>
    <x v="0"/>
    <x v="4"/>
  </r>
  <r>
    <n v="793477"/>
    <n v="997992"/>
    <n v="10000"/>
    <n v="10000"/>
    <n v="9975"/>
    <s v=" 36 months"/>
    <n v="9.9900000000000003E-2"/>
    <n v="322.63"/>
    <x v="0"/>
    <x v="8"/>
    <s v="&lt; 1 year"/>
    <x v="0"/>
    <n v="42000"/>
    <x v="2"/>
    <d v="2011-06-01T00:00:00"/>
    <x v="0"/>
    <s v="n"/>
    <s v="debt_consolidation"/>
    <s v="100xx"/>
    <x v="1"/>
    <n v="8.5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n v="344.52"/>
    <m/>
    <x v="10"/>
    <x v="4"/>
  </r>
  <r>
    <n v="793479"/>
    <n v="997994"/>
    <n v="2000"/>
    <n v="2000"/>
    <n v="2000"/>
    <s v=" 36 months"/>
    <n v="0.1399"/>
    <n v="68.349999999999994"/>
    <x v="1"/>
    <x v="3"/>
    <s v="1 year"/>
    <x v="0"/>
    <n v="22000"/>
    <x v="0"/>
    <d v="2011-06-01T00:00:00"/>
    <x v="0"/>
    <s v="n"/>
    <s v="other"/>
    <s v="972xx"/>
    <x v="35"/>
    <n v="24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n v="53.82"/>
    <m/>
    <x v="86"/>
    <x v="4"/>
  </r>
  <r>
    <n v="793482"/>
    <n v="997997"/>
    <n v="7875"/>
    <n v="7875"/>
    <n v="7850"/>
    <s v=" 36 months"/>
    <n v="0.10589999999999999"/>
    <n v="256.3"/>
    <x v="0"/>
    <x v="16"/>
    <s v="9 years"/>
    <x v="0"/>
    <n v="47000"/>
    <x v="0"/>
    <d v="2011-06-01T00:00:00"/>
    <x v="0"/>
    <s v="n"/>
    <s v="credit_card"/>
    <s v="285xx"/>
    <x v="11"/>
    <n v="23.59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n v="534.64"/>
    <m/>
    <x v="0"/>
    <x v="4"/>
  </r>
  <r>
    <n v="793494"/>
    <n v="998010"/>
    <n v="10000"/>
    <n v="10000"/>
    <n v="9925"/>
    <s v=" 36 months"/>
    <n v="8.4900000000000003E-2"/>
    <n v="315.63"/>
    <x v="2"/>
    <x v="6"/>
    <s v="5 years"/>
    <x v="0"/>
    <n v="55000"/>
    <x v="1"/>
    <d v="2011-06-01T00:00:00"/>
    <x v="0"/>
    <s v="n"/>
    <s v="credit_card"/>
    <s v="104xx"/>
    <x v="1"/>
    <n v="9.4499999999999993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n v="8057.55"/>
    <m/>
    <x v="46"/>
    <x v="4"/>
  </r>
  <r>
    <n v="793502"/>
    <n v="998019"/>
    <n v="6000"/>
    <n v="6000"/>
    <n v="6000"/>
    <s v=" 36 months"/>
    <n v="9.9900000000000003E-2"/>
    <n v="193.58"/>
    <x v="0"/>
    <x v="8"/>
    <s v="n/a"/>
    <x v="2"/>
    <n v="36852"/>
    <x v="0"/>
    <d v="2011-07-01T00:00:00"/>
    <x v="0"/>
    <s v="n"/>
    <s v="major_purchase"/>
    <s v="324xx"/>
    <x v="19"/>
    <n v="18.98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n v="204.34"/>
    <m/>
    <x v="8"/>
    <x v="4"/>
  </r>
  <r>
    <n v="793512"/>
    <n v="998030"/>
    <n v="5000"/>
    <n v="5000"/>
    <n v="5000"/>
    <s v=" 36 months"/>
    <n v="0.1399"/>
    <n v="170.87"/>
    <x v="1"/>
    <x v="3"/>
    <s v="3 years"/>
    <x v="0"/>
    <n v="48000"/>
    <x v="1"/>
    <d v="2011-06-01T00:00:00"/>
    <x v="1"/>
    <s v="n"/>
    <s v="other"/>
    <s v="119xx"/>
    <x v="1"/>
    <n v="16.75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n v="356.74"/>
    <m/>
    <x v="96"/>
    <x v="4"/>
  </r>
  <r>
    <n v="793534"/>
    <n v="998053"/>
    <n v="16950"/>
    <n v="16950"/>
    <n v="16925"/>
    <s v=" 60 months"/>
    <n v="0.18790000000000001"/>
    <n v="437.74"/>
    <x v="4"/>
    <x v="28"/>
    <s v="&lt; 1 year"/>
    <x v="2"/>
    <n v="40000"/>
    <x v="0"/>
    <d v="2011-06-01T00:00:00"/>
    <x v="1"/>
    <s v="n"/>
    <s v="home_improvement"/>
    <s v="280xx"/>
    <x v="11"/>
    <n v="17.010000000000002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n v="437.74"/>
    <m/>
    <x v="1"/>
    <x v="4"/>
  </r>
  <r>
    <n v="793544"/>
    <n v="998063"/>
    <n v="24000"/>
    <n v="24000"/>
    <n v="23975"/>
    <s v=" 36 months"/>
    <n v="0.18390000000000001"/>
    <n v="872.37"/>
    <x v="4"/>
    <x v="18"/>
    <s v="4 years"/>
    <x v="0"/>
    <n v="110000"/>
    <x v="0"/>
    <d v="2011-06-01T00:00:00"/>
    <x v="0"/>
    <s v="n"/>
    <s v="credit_card"/>
    <s v="061xx"/>
    <x v="16"/>
    <n v="24.51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n v="79.599999999999994"/>
    <m/>
    <x v="29"/>
    <x v="4"/>
  </r>
  <r>
    <n v="793547"/>
    <n v="998067"/>
    <n v="20000"/>
    <n v="20000"/>
    <n v="19975"/>
    <s v=" 60 months"/>
    <n v="0.12989999999999999"/>
    <n v="454.96"/>
    <x v="1"/>
    <x v="13"/>
    <s v="2 years"/>
    <x v="0"/>
    <n v="88000"/>
    <x v="0"/>
    <d v="2011-06-01T00:00:00"/>
    <x v="0"/>
    <s v="n"/>
    <s v="credit_card"/>
    <s v="331xx"/>
    <x v="19"/>
    <n v="27.71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n v="11746.11"/>
    <m/>
    <x v="1"/>
    <x v="4"/>
  </r>
  <r>
    <n v="793549"/>
    <n v="998070"/>
    <n v="23000"/>
    <n v="23000"/>
    <n v="22975"/>
    <s v=" 36 months"/>
    <n v="0.11990000000000001"/>
    <n v="763.82"/>
    <x v="0"/>
    <x v="1"/>
    <s v="10+ years"/>
    <x v="2"/>
    <n v="84000"/>
    <x v="0"/>
    <d v="2011-06-01T00:00:00"/>
    <x v="0"/>
    <s v="n"/>
    <s v="credit_card"/>
    <s v="704xx"/>
    <x v="27"/>
    <n v="20.81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n v="15172.32"/>
    <m/>
    <x v="1"/>
    <x v="4"/>
  </r>
  <r>
    <n v="793575"/>
    <n v="998096"/>
    <n v="13000"/>
    <n v="13000"/>
    <n v="12750"/>
    <s v=" 36 months"/>
    <n v="9.9900000000000003E-2"/>
    <n v="419.42"/>
    <x v="0"/>
    <x v="8"/>
    <s v="7 years"/>
    <x v="2"/>
    <n v="40000"/>
    <x v="2"/>
    <d v="2011-06-01T00:00:00"/>
    <x v="1"/>
    <s v="n"/>
    <s v="debt_consolidation"/>
    <s v="109xx"/>
    <x v="1"/>
    <n v="18.3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n v="419.42"/>
    <m/>
    <x v="29"/>
    <x v="4"/>
  </r>
  <r>
    <n v="793621"/>
    <n v="998145"/>
    <n v="5000"/>
    <n v="5000"/>
    <n v="5000"/>
    <s v=" 36 months"/>
    <n v="0.10589999999999999"/>
    <n v="162.72999999999999"/>
    <x v="0"/>
    <x v="16"/>
    <s v="10+ years"/>
    <x v="0"/>
    <n v="28800"/>
    <x v="2"/>
    <d v="2011-06-01T00:00:00"/>
    <x v="0"/>
    <s v="n"/>
    <s v="car"/>
    <s v="554xx"/>
    <x v="36"/>
    <n v="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n v="174.39"/>
    <m/>
    <x v="14"/>
    <x v="4"/>
  </r>
  <r>
    <n v="793642"/>
    <n v="998167"/>
    <n v="18000"/>
    <n v="18000"/>
    <n v="18000"/>
    <s v=" 60 months"/>
    <n v="0.15989999999999999"/>
    <n v="437.63"/>
    <x v="3"/>
    <x v="7"/>
    <s v="8 years"/>
    <x v="2"/>
    <n v="62400"/>
    <x v="0"/>
    <d v="2011-06-01T00:00:00"/>
    <x v="0"/>
    <s v="n"/>
    <s v="debt_consolidation"/>
    <s v="296xx"/>
    <x v="28"/>
    <n v="19.63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n v="5665.71"/>
    <m/>
    <x v="47"/>
    <x v="4"/>
  </r>
  <r>
    <n v="793650"/>
    <n v="998176"/>
    <n v="6000"/>
    <n v="6000"/>
    <n v="6000"/>
    <s v=" 36 months"/>
    <n v="0.1099"/>
    <n v="196.41"/>
    <x v="0"/>
    <x v="4"/>
    <s v="10+ years"/>
    <x v="0"/>
    <n v="55000"/>
    <x v="1"/>
    <d v="2011-06-01T00:00:00"/>
    <x v="0"/>
    <s v="n"/>
    <s v="debt_consolidation"/>
    <s v="339xx"/>
    <x v="19"/>
    <n v="15.25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n v="1542.14"/>
    <m/>
    <x v="24"/>
    <x v="4"/>
  </r>
  <r>
    <n v="793653"/>
    <n v="998182"/>
    <n v="3025"/>
    <n v="3025"/>
    <n v="3025"/>
    <s v=" 36 months"/>
    <n v="0.1099"/>
    <n v="99.03"/>
    <x v="0"/>
    <x v="4"/>
    <s v="10+ years"/>
    <x v="2"/>
    <n v="76793"/>
    <x v="2"/>
    <d v="2011-06-01T00:00:00"/>
    <x v="1"/>
    <s v="n"/>
    <s v="debt_consolidation"/>
    <s v="782xx"/>
    <x v="2"/>
    <n v="17.72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n v="99.03"/>
    <m/>
    <x v="1"/>
    <x v="4"/>
  </r>
  <r>
    <n v="793656"/>
    <n v="998185"/>
    <n v="4000"/>
    <n v="4000"/>
    <n v="4000"/>
    <s v=" 36 months"/>
    <n v="5.9900000000000002E-2"/>
    <n v="121.67"/>
    <x v="2"/>
    <x v="17"/>
    <s v="7 years"/>
    <x v="2"/>
    <n v="69000"/>
    <x v="1"/>
    <d v="2011-07-01T00:00:00"/>
    <x v="0"/>
    <s v="n"/>
    <s v="other"/>
    <s v="034xx"/>
    <x v="31"/>
    <n v="2.63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n v="2975.3"/>
    <m/>
    <x v="76"/>
    <x v="4"/>
  </r>
  <r>
    <n v="793722"/>
    <n v="998256"/>
    <n v="35000"/>
    <n v="35000"/>
    <n v="34725"/>
    <s v=" 60 months"/>
    <n v="0.1099"/>
    <n v="760.82"/>
    <x v="0"/>
    <x v="4"/>
    <s v="10+ years"/>
    <x v="2"/>
    <n v="135000"/>
    <x v="0"/>
    <d v="2011-06-01T00:00:00"/>
    <x v="1"/>
    <s v="n"/>
    <s v="debt_consolidation"/>
    <s v="959xx"/>
    <x v="0"/>
    <n v="14.57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n v="760.82"/>
    <m/>
    <x v="95"/>
    <x v="4"/>
  </r>
  <r>
    <n v="793743"/>
    <n v="998277"/>
    <n v="14000"/>
    <n v="14000"/>
    <n v="14000"/>
    <s v=" 36 months"/>
    <n v="0.1399"/>
    <n v="478.42"/>
    <x v="1"/>
    <x v="3"/>
    <s v="10+ years"/>
    <x v="1"/>
    <n v="49000"/>
    <x v="2"/>
    <d v="2011-06-01T00:00:00"/>
    <x v="0"/>
    <s v="n"/>
    <s v="debt_consolidation"/>
    <s v="705xx"/>
    <x v="27"/>
    <n v="12.54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n v="1448.99"/>
    <m/>
    <x v="1"/>
    <x v="4"/>
  </r>
  <r>
    <n v="793748"/>
    <n v="998283"/>
    <n v="4800"/>
    <n v="4800"/>
    <n v="4800"/>
    <s v=" 36 months"/>
    <n v="7.4899999999999994E-2"/>
    <n v="149.29"/>
    <x v="2"/>
    <x v="11"/>
    <s v="2 years"/>
    <x v="0"/>
    <n v="45840"/>
    <x v="0"/>
    <d v="2011-06-01T00:00:00"/>
    <x v="0"/>
    <s v="n"/>
    <s v="credit_card"/>
    <s v="368xx"/>
    <x v="29"/>
    <n v="27.83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n v="172.63"/>
    <m/>
    <x v="70"/>
    <x v="4"/>
  </r>
  <r>
    <n v="793772"/>
    <n v="998309"/>
    <n v="3000"/>
    <n v="3000"/>
    <n v="3000"/>
    <s v=" 36 months"/>
    <n v="0.12989999999999999"/>
    <n v="101.07"/>
    <x v="1"/>
    <x v="13"/>
    <s v="n/a"/>
    <x v="1"/>
    <n v="57600"/>
    <x v="1"/>
    <d v="2011-06-01T00:00:00"/>
    <x v="1"/>
    <s v="n"/>
    <s v="home_improvement"/>
    <s v="018xx"/>
    <x v="5"/>
    <n v="3.65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n v="101.07"/>
    <m/>
    <x v="83"/>
    <x v="4"/>
  </r>
  <r>
    <n v="793800"/>
    <n v="998342"/>
    <n v="3600"/>
    <n v="3600"/>
    <n v="3600"/>
    <s v=" 36 months"/>
    <n v="0.15989999999999999"/>
    <n v="126.55"/>
    <x v="3"/>
    <x v="7"/>
    <s v="10+ years"/>
    <x v="2"/>
    <n v="126000"/>
    <x v="1"/>
    <d v="2011-06-01T00:00:00"/>
    <x v="0"/>
    <s v="n"/>
    <s v="car"/>
    <s v="306xx"/>
    <x v="10"/>
    <n v="12.76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n v="142.51"/>
    <m/>
    <x v="1"/>
    <x v="4"/>
  </r>
  <r>
    <n v="793817"/>
    <n v="998362"/>
    <n v="20000"/>
    <n v="20000"/>
    <n v="19638.33742"/>
    <s v=" 60 months"/>
    <n v="0.1799"/>
    <n v="507.76"/>
    <x v="4"/>
    <x v="20"/>
    <s v="10+ years"/>
    <x v="2"/>
    <n v="63000"/>
    <x v="0"/>
    <d v="2011-07-01T00:00:00"/>
    <x v="0"/>
    <s v="n"/>
    <s v="debt_consolidation"/>
    <s v="317xx"/>
    <x v="10"/>
    <n v="12.1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n v="5655.71"/>
    <m/>
    <x v="1"/>
    <x v="4"/>
  </r>
  <r>
    <n v="793842"/>
    <n v="998389"/>
    <n v="10800"/>
    <n v="10800"/>
    <n v="10800"/>
    <s v=" 60 months"/>
    <n v="0.21360000000000001"/>
    <n v="294.37"/>
    <x v="5"/>
    <x v="19"/>
    <s v="7 years"/>
    <x v="0"/>
    <n v="31200"/>
    <x v="2"/>
    <d v="2011-06-01T00:00:00"/>
    <x v="1"/>
    <s v="n"/>
    <s v="small_business"/>
    <s v="076xx"/>
    <x v="12"/>
    <n v="19.809999999999999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n v="435.63"/>
    <m/>
    <x v="17"/>
    <x v="4"/>
  </r>
  <r>
    <n v="793876"/>
    <n v="998428"/>
    <n v="7500"/>
    <n v="7500"/>
    <n v="7500"/>
    <s v=" 36 months"/>
    <n v="0.1099"/>
    <n v="245.51"/>
    <x v="0"/>
    <x v="4"/>
    <s v="7 years"/>
    <x v="2"/>
    <n v="62000"/>
    <x v="1"/>
    <d v="2011-06-01T00:00:00"/>
    <x v="0"/>
    <s v="n"/>
    <s v="credit_card"/>
    <s v="229xx"/>
    <x v="21"/>
    <n v="6.12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n v="273.49"/>
    <m/>
    <x v="29"/>
    <x v="4"/>
  </r>
  <r>
    <n v="793889"/>
    <n v="998442"/>
    <n v="30000"/>
    <n v="30000"/>
    <n v="29975"/>
    <s v=" 60 months"/>
    <n v="0.1099"/>
    <n v="652.13"/>
    <x v="0"/>
    <x v="4"/>
    <s v="&lt; 1 year"/>
    <x v="0"/>
    <n v="80000"/>
    <x v="0"/>
    <d v="2011-06-01T00:00:00"/>
    <x v="0"/>
    <s v="n"/>
    <s v="other"/>
    <s v="852xx"/>
    <x v="15"/>
    <n v="3.7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n v="28732.81"/>
    <m/>
    <x v="10"/>
    <x v="4"/>
  </r>
  <r>
    <n v="793898"/>
    <n v="998453"/>
    <n v="3200"/>
    <n v="3200"/>
    <n v="3200"/>
    <s v=" 36 months"/>
    <n v="8.4900000000000003E-2"/>
    <n v="101.01"/>
    <x v="2"/>
    <x v="6"/>
    <s v="3 years"/>
    <x v="2"/>
    <n v="76200"/>
    <x v="1"/>
    <d v="2011-06-01T00:00:00"/>
    <x v="0"/>
    <s v="n"/>
    <s v="credit_card"/>
    <s v="294xx"/>
    <x v="28"/>
    <n v="13.39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n v="123.69"/>
    <m/>
    <x v="8"/>
    <x v="4"/>
  </r>
  <r>
    <n v="793904"/>
    <n v="998460"/>
    <n v="15000"/>
    <n v="15000"/>
    <n v="15000"/>
    <s v=" 60 months"/>
    <n v="0.19289999999999999"/>
    <n v="391.51"/>
    <x v="4"/>
    <x v="14"/>
    <s v="10+ years"/>
    <x v="2"/>
    <n v="62000"/>
    <x v="0"/>
    <d v="2011-06-01T00:00:00"/>
    <x v="0"/>
    <s v="n"/>
    <s v="debt_consolidation"/>
    <s v="190xx"/>
    <x v="44"/>
    <n v="22.1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n v="12283.78"/>
    <m/>
    <x v="47"/>
    <x v="4"/>
  </r>
  <r>
    <n v="793908"/>
    <n v="998464"/>
    <n v="10000"/>
    <n v="10000"/>
    <n v="10000"/>
    <s v=" 36 months"/>
    <n v="5.9900000000000002E-2"/>
    <n v="304.18"/>
    <x v="2"/>
    <x v="17"/>
    <s v="10+ years"/>
    <x v="2"/>
    <n v="60000"/>
    <x v="1"/>
    <d v="2011-06-01T00:00:00"/>
    <x v="0"/>
    <s v="n"/>
    <s v="wedding"/>
    <s v="937xx"/>
    <x v="0"/>
    <n v="0.2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n v="1322.41"/>
    <m/>
    <x v="89"/>
    <x v="4"/>
  </r>
  <r>
    <n v="793919"/>
    <n v="998477"/>
    <n v="15000"/>
    <n v="15000"/>
    <n v="14975"/>
    <s v=" 36 months"/>
    <n v="8.4900000000000003E-2"/>
    <n v="473.45"/>
    <x v="2"/>
    <x v="6"/>
    <s v="10+ years"/>
    <x v="0"/>
    <n v="51500"/>
    <x v="0"/>
    <d v="2011-07-01T00:00:00"/>
    <x v="0"/>
    <s v="n"/>
    <s v="credit_card"/>
    <s v="082xx"/>
    <x v="12"/>
    <n v="29.9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n v="495.96"/>
    <m/>
    <x v="14"/>
    <x v="4"/>
  </r>
  <r>
    <n v="793921"/>
    <n v="998479"/>
    <n v="5000"/>
    <n v="5000"/>
    <n v="5000"/>
    <s v=" 36 months"/>
    <n v="5.9900000000000002E-2"/>
    <n v="152.09"/>
    <x v="2"/>
    <x v="17"/>
    <s v="3 years"/>
    <x v="1"/>
    <n v="50000"/>
    <x v="1"/>
    <d v="2011-06-01T00:00:00"/>
    <x v="0"/>
    <s v="n"/>
    <s v="debt_consolidation"/>
    <s v="023xx"/>
    <x v="5"/>
    <n v="12.7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n v="754.22"/>
    <m/>
    <x v="2"/>
    <x v="4"/>
  </r>
  <r>
    <n v="793950"/>
    <n v="998511"/>
    <n v="5000"/>
    <n v="5000"/>
    <n v="5000"/>
    <s v=" 36 months"/>
    <n v="6.9900000000000004E-2"/>
    <n v="154.37"/>
    <x v="2"/>
    <x v="12"/>
    <s v="6 years"/>
    <x v="0"/>
    <n v="60000"/>
    <x v="1"/>
    <d v="2011-06-01T00:00:00"/>
    <x v="0"/>
    <s v="n"/>
    <s v="major_purchase"/>
    <s v="913xx"/>
    <x v="0"/>
    <n v="23.62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n v="159.30000000000001"/>
    <m/>
    <x v="22"/>
    <x v="4"/>
  </r>
  <r>
    <n v="793954"/>
    <n v="998510"/>
    <n v="19575"/>
    <n v="19575"/>
    <n v="19575"/>
    <s v=" 60 months"/>
    <n v="0.13489999999999999"/>
    <n v="450.32"/>
    <x v="1"/>
    <x v="2"/>
    <s v="7 years"/>
    <x v="0"/>
    <n v="37200"/>
    <x v="2"/>
    <d v="2011-07-01T00:00:00"/>
    <x v="1"/>
    <s v="n"/>
    <s v="debt_consolidation"/>
    <s v="808xx"/>
    <x v="17"/>
    <n v="16.68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n v="450.32"/>
    <m/>
    <x v="1"/>
    <x v="4"/>
  </r>
  <r>
    <n v="793962"/>
    <n v="998523"/>
    <n v="1500"/>
    <n v="1500"/>
    <n v="1500"/>
    <s v=" 36 months"/>
    <n v="0.15229999999999999"/>
    <n v="52.17"/>
    <x v="1"/>
    <x v="5"/>
    <s v="&lt; 1 year"/>
    <x v="0"/>
    <n v="17000"/>
    <x v="2"/>
    <d v="2011-06-01T00:00:00"/>
    <x v="1"/>
    <s v="n"/>
    <s v="moving"/>
    <s v="301xx"/>
    <x v="10"/>
    <n v="2.470000000000000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n v="52.17"/>
    <m/>
    <x v="99"/>
    <x v="4"/>
  </r>
  <r>
    <n v="793977"/>
    <n v="998539"/>
    <n v="30000"/>
    <n v="30000"/>
    <n v="29775"/>
    <s v=" 36 months"/>
    <n v="8.4900000000000003E-2"/>
    <n v="946.89"/>
    <x v="2"/>
    <x v="6"/>
    <s v="10+ years"/>
    <x v="2"/>
    <n v="144000"/>
    <x v="0"/>
    <d v="2011-07-01T00:00:00"/>
    <x v="0"/>
    <s v="n"/>
    <s v="home_improvement"/>
    <s v="895xx"/>
    <x v="39"/>
    <n v="10.18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n v="11631"/>
    <m/>
    <x v="101"/>
    <x v="4"/>
  </r>
  <r>
    <n v="793994"/>
    <n v="998561"/>
    <n v="4000"/>
    <n v="4000"/>
    <n v="4000"/>
    <s v=" 36 months"/>
    <n v="0.1399"/>
    <n v="136.69999999999999"/>
    <x v="1"/>
    <x v="3"/>
    <s v="1 year"/>
    <x v="0"/>
    <n v="30000"/>
    <x v="1"/>
    <d v="2011-06-01T00:00:00"/>
    <x v="0"/>
    <s v="n"/>
    <s v="credit_card"/>
    <s v="601xx"/>
    <x v="16"/>
    <n v="14.4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n v="916.34"/>
    <m/>
    <x v="1"/>
    <x v="4"/>
  </r>
  <r>
    <n v="794020"/>
    <n v="998593"/>
    <n v="25000"/>
    <n v="16550"/>
    <n v="16525"/>
    <s v=" 60 months"/>
    <n v="0.13489999999999999"/>
    <n v="380.73"/>
    <x v="1"/>
    <x v="2"/>
    <s v="8 years"/>
    <x v="2"/>
    <n v="150000"/>
    <x v="2"/>
    <d v="2011-07-01T00:00:00"/>
    <x v="1"/>
    <s v="n"/>
    <s v="small_business"/>
    <s v="140xx"/>
    <x v="1"/>
    <n v="2.15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n v="380.73"/>
    <m/>
    <x v="1"/>
    <x v="4"/>
  </r>
  <r>
    <n v="794023"/>
    <n v="998596"/>
    <n v="5425"/>
    <n v="5425"/>
    <n v="5425"/>
    <s v=" 36 months"/>
    <n v="0.11990000000000001"/>
    <n v="180.17"/>
    <x v="0"/>
    <x v="1"/>
    <s v="3 years"/>
    <x v="0"/>
    <n v="22718"/>
    <x v="2"/>
    <d v="2011-06-01T00:00:00"/>
    <x v="0"/>
    <s v="n"/>
    <s v="debt_consolidation"/>
    <s v="917xx"/>
    <x v="0"/>
    <n v="10.039999999999999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n v="181.33"/>
    <m/>
    <x v="8"/>
    <x v="4"/>
  </r>
  <r>
    <n v="794031"/>
    <n v="998608"/>
    <n v="13000"/>
    <n v="13000"/>
    <n v="12600"/>
    <s v=" 36 months"/>
    <n v="0.1099"/>
    <n v="425.55"/>
    <x v="0"/>
    <x v="4"/>
    <s v="8 years"/>
    <x v="2"/>
    <n v="45000"/>
    <x v="0"/>
    <d v="2011-07-01T00:00:00"/>
    <x v="0"/>
    <s v="n"/>
    <s v="debt_consolidation"/>
    <s v="300xx"/>
    <x v="10"/>
    <n v="10.29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n v="6765.66"/>
    <m/>
    <x v="1"/>
    <x v="4"/>
  </r>
  <r>
    <n v="794040"/>
    <n v="998617"/>
    <n v="7200"/>
    <n v="7200"/>
    <n v="7175"/>
    <s v=" 36 months"/>
    <n v="8.4900000000000003E-2"/>
    <n v="227.26"/>
    <x v="2"/>
    <x v="6"/>
    <s v="10+ years"/>
    <x v="2"/>
    <n v="29000"/>
    <x v="0"/>
    <d v="2011-06-01T00:00:00"/>
    <x v="0"/>
    <s v="n"/>
    <s v="small_business"/>
    <s v="484xx"/>
    <x v="6"/>
    <n v="25.82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n v="248.94"/>
    <m/>
    <x v="8"/>
    <x v="4"/>
  </r>
  <r>
    <n v="794050"/>
    <n v="998628"/>
    <n v="3000"/>
    <n v="3000"/>
    <n v="3000"/>
    <s v=" 36 months"/>
    <n v="9.9900000000000003E-2"/>
    <n v="96.79"/>
    <x v="0"/>
    <x v="8"/>
    <s v="&lt; 1 year"/>
    <x v="2"/>
    <n v="25000"/>
    <x v="1"/>
    <d v="2011-06-01T00:00:00"/>
    <x v="1"/>
    <s v="n"/>
    <s v="debt_consolidation"/>
    <s v="275xx"/>
    <x v="11"/>
    <n v="1.87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n v="101.11"/>
    <m/>
    <x v="101"/>
    <x v="4"/>
  </r>
  <r>
    <n v="794094"/>
    <n v="998681"/>
    <n v="28000"/>
    <n v="17250"/>
    <n v="17000"/>
    <s v=" 36 months"/>
    <n v="8.4900000000000003E-2"/>
    <n v="544.47"/>
    <x v="2"/>
    <x v="6"/>
    <s v="3 years"/>
    <x v="2"/>
    <n v="130000"/>
    <x v="0"/>
    <d v="2011-07-01T00:00:00"/>
    <x v="0"/>
    <s v="n"/>
    <s v="debt_consolidation"/>
    <s v="782xx"/>
    <x v="2"/>
    <n v="11.37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n v="568.28"/>
    <m/>
    <x v="1"/>
    <x v="4"/>
  </r>
  <r>
    <n v="794101"/>
    <n v="998689"/>
    <n v="20375"/>
    <n v="20375"/>
    <n v="19973.904450000002"/>
    <s v=" 60 months"/>
    <n v="0.1099"/>
    <n v="442.91"/>
    <x v="0"/>
    <x v="4"/>
    <s v="7 years"/>
    <x v="2"/>
    <n v="50000"/>
    <x v="0"/>
    <d v="2011-07-01T00:00:00"/>
    <x v="1"/>
    <s v="n"/>
    <s v="debt_consolidation"/>
    <s v="773xx"/>
    <x v="2"/>
    <n v="16.43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n v="442.91"/>
    <m/>
    <x v="97"/>
    <x v="4"/>
  </r>
  <r>
    <n v="794157"/>
    <n v="998758"/>
    <n v="24000"/>
    <n v="24000"/>
    <n v="23501.21254"/>
    <s v=" 36 months"/>
    <n v="0.19689999999999999"/>
    <n v="888.14"/>
    <x v="4"/>
    <x v="26"/>
    <s v="5 years"/>
    <x v="0"/>
    <n v="65000"/>
    <x v="0"/>
    <d v="2011-06-01T00:00:00"/>
    <x v="0"/>
    <s v="n"/>
    <s v="credit_card"/>
    <s v="980xx"/>
    <x v="13"/>
    <n v="10.91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n v="5960.59"/>
    <m/>
    <x v="85"/>
    <x v="4"/>
  </r>
  <r>
    <n v="794168"/>
    <n v="998769"/>
    <n v="35000"/>
    <n v="35000"/>
    <n v="34975"/>
    <s v=" 60 months"/>
    <n v="0.1399"/>
    <n v="814.21"/>
    <x v="1"/>
    <x v="3"/>
    <s v="&lt; 1 year"/>
    <x v="0"/>
    <n v="87360"/>
    <x v="0"/>
    <d v="2011-06-01T00:00:00"/>
    <x v="0"/>
    <s v="n"/>
    <s v="small_business"/>
    <s v="303xx"/>
    <x v="10"/>
    <n v="0.55000000000000004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n v="26730.31"/>
    <m/>
    <x v="5"/>
    <x v="4"/>
  </r>
  <r>
    <n v="794197"/>
    <n v="998801"/>
    <n v="9500"/>
    <n v="9500"/>
    <n v="9500"/>
    <s v=" 36 months"/>
    <n v="0.12989999999999999"/>
    <n v="320.05"/>
    <x v="1"/>
    <x v="13"/>
    <s v="3 years"/>
    <x v="1"/>
    <n v="33600"/>
    <x v="2"/>
    <d v="2011-06-01T00:00:00"/>
    <x v="0"/>
    <s v="n"/>
    <s v="debt_consolidation"/>
    <s v="110xx"/>
    <x v="1"/>
    <n v="20.32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n v="335.31"/>
    <m/>
    <x v="8"/>
    <x v="4"/>
  </r>
  <r>
    <n v="794224"/>
    <n v="998830"/>
    <n v="9000"/>
    <n v="9000"/>
    <n v="9000"/>
    <s v=" 36 months"/>
    <n v="5.9900000000000002E-2"/>
    <n v="273.76"/>
    <x v="2"/>
    <x v="17"/>
    <s v="7 years"/>
    <x v="1"/>
    <n v="69000"/>
    <x v="1"/>
    <d v="2011-07-01T00:00:00"/>
    <x v="0"/>
    <s v="n"/>
    <s v="debt_consolidation"/>
    <s v="346xx"/>
    <x v="19"/>
    <n v="26.31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n v="5226.12"/>
    <m/>
    <x v="1"/>
    <x v="4"/>
  </r>
  <r>
    <n v="794252"/>
    <n v="998862"/>
    <n v="2800"/>
    <n v="2800"/>
    <n v="2800"/>
    <s v=" 36 months"/>
    <n v="0.21740000000000001"/>
    <n v="106.56"/>
    <x v="5"/>
    <x v="30"/>
    <s v="1 year"/>
    <x v="0"/>
    <n v="23000"/>
    <x v="2"/>
    <d v="2011-06-01T00:00:00"/>
    <x v="1"/>
    <s v="n"/>
    <s v="debt_consolidation"/>
    <s v="570xx"/>
    <x v="32"/>
    <n v="4.7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n v="121.88"/>
    <m/>
    <x v="11"/>
    <x v="4"/>
  </r>
  <r>
    <n v="794253"/>
    <n v="998863"/>
    <n v="35000"/>
    <n v="35000"/>
    <n v="35000"/>
    <s v=" 60 months"/>
    <n v="0.19289999999999999"/>
    <n v="913.52"/>
    <x v="4"/>
    <x v="14"/>
    <s v="6 years"/>
    <x v="0"/>
    <n v="100000"/>
    <x v="2"/>
    <d v="2011-06-01T00:00:00"/>
    <x v="0"/>
    <s v="n"/>
    <s v="debt_consolidation"/>
    <s v="222xx"/>
    <x v="21"/>
    <n v="19.98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n v="25227.93"/>
    <m/>
    <x v="102"/>
    <x v="4"/>
  </r>
  <r>
    <n v="794254"/>
    <n v="998860"/>
    <n v="5000"/>
    <n v="5000"/>
    <n v="5000"/>
    <s v=" 36 months"/>
    <n v="8.4900000000000003E-2"/>
    <n v="157.82"/>
    <x v="2"/>
    <x v="6"/>
    <s v="3 years"/>
    <x v="0"/>
    <n v="40000"/>
    <x v="1"/>
    <d v="2011-06-01T00:00:00"/>
    <x v="1"/>
    <s v="n"/>
    <s v="vacation"/>
    <s v="113xx"/>
    <x v="1"/>
    <n v="16.5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n v="157.82"/>
    <m/>
    <x v="1"/>
    <x v="4"/>
  </r>
  <r>
    <n v="794268"/>
    <n v="998881"/>
    <n v="12000"/>
    <n v="12000"/>
    <n v="12000"/>
    <s v=" 36 months"/>
    <n v="0.18790000000000001"/>
    <n v="438.6"/>
    <x v="4"/>
    <x v="28"/>
    <s v="1 year"/>
    <x v="0"/>
    <n v="129005"/>
    <x v="2"/>
    <d v="2011-06-01T00:00:00"/>
    <x v="0"/>
    <s v="n"/>
    <s v="debt_consolidation"/>
    <s v="941xx"/>
    <x v="0"/>
    <n v="10.43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n v="2432.15"/>
    <m/>
    <x v="29"/>
    <x v="4"/>
  </r>
  <r>
    <n v="794278"/>
    <n v="998890"/>
    <n v="11400"/>
    <n v="11400"/>
    <n v="11375"/>
    <s v=" 36 months"/>
    <n v="0.15229999999999999"/>
    <n v="396.47"/>
    <x v="1"/>
    <x v="5"/>
    <s v="4 years"/>
    <x v="0"/>
    <n v="60000"/>
    <x v="0"/>
    <d v="2011-06-01T00:00:00"/>
    <x v="0"/>
    <s v="n"/>
    <s v="other"/>
    <s v="334xx"/>
    <x v="19"/>
    <n v="11.84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n v="447.36"/>
    <m/>
    <x v="29"/>
    <x v="4"/>
  </r>
  <r>
    <n v="794296"/>
    <n v="998909"/>
    <n v="5600"/>
    <n v="5600"/>
    <n v="5600"/>
    <s v=" 36 months"/>
    <n v="9.9900000000000003E-2"/>
    <n v="180.67"/>
    <x v="0"/>
    <x v="8"/>
    <s v="&lt; 1 year"/>
    <x v="0"/>
    <n v="60000"/>
    <x v="2"/>
    <d v="2011-06-01T00:00:00"/>
    <x v="0"/>
    <s v="n"/>
    <s v="credit_card"/>
    <s v="761xx"/>
    <x v="2"/>
    <n v="10.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n v="200.87"/>
    <m/>
    <x v="90"/>
    <x v="4"/>
  </r>
  <r>
    <n v="794329"/>
    <n v="998945"/>
    <n v="7500"/>
    <n v="7500"/>
    <n v="7500"/>
    <s v=" 36 months"/>
    <n v="5.4199999999999998E-2"/>
    <n v="226.2"/>
    <x v="2"/>
    <x v="24"/>
    <s v="10+ years"/>
    <x v="2"/>
    <n v="31000"/>
    <x v="1"/>
    <d v="2011-07-01T00:00:00"/>
    <x v="0"/>
    <s v="n"/>
    <s v="home_improvement"/>
    <s v="457xx"/>
    <x v="14"/>
    <n v="22.26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n v="233.49"/>
    <m/>
    <x v="29"/>
    <x v="4"/>
  </r>
  <r>
    <n v="794335"/>
    <n v="998951"/>
    <n v="13250"/>
    <n v="13250"/>
    <n v="13157.97291"/>
    <s v=" 60 months"/>
    <n v="0.1149"/>
    <n v="291.33999999999997"/>
    <x v="0"/>
    <x v="0"/>
    <s v="3 years"/>
    <x v="0"/>
    <n v="31428"/>
    <x v="0"/>
    <d v="2011-07-01T00:00:00"/>
    <x v="0"/>
    <s v="n"/>
    <s v="debt_consolidation"/>
    <s v="161xx"/>
    <x v="44"/>
    <n v="24.13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n v="7221.46"/>
    <m/>
    <x v="62"/>
    <x v="4"/>
  </r>
  <r>
    <n v="794362"/>
    <n v="998980"/>
    <n v="12000"/>
    <n v="12000"/>
    <n v="12000"/>
    <s v=" 36 months"/>
    <n v="6.9900000000000004E-2"/>
    <n v="370.48"/>
    <x v="2"/>
    <x v="12"/>
    <s v="3 years"/>
    <x v="0"/>
    <n v="125000"/>
    <x v="1"/>
    <d v="2011-06-01T00:00:00"/>
    <x v="0"/>
    <s v="n"/>
    <s v="wedding"/>
    <s v="750xx"/>
    <x v="2"/>
    <n v="4.29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n v="3264.93"/>
    <m/>
    <x v="71"/>
    <x v="4"/>
  </r>
  <r>
    <n v="794375"/>
    <n v="998994"/>
    <n v="6600"/>
    <n v="6600"/>
    <n v="6600"/>
    <s v=" 36 months"/>
    <n v="0.1149"/>
    <n v="217.62"/>
    <x v="0"/>
    <x v="0"/>
    <s v="10+ years"/>
    <x v="2"/>
    <n v="66000"/>
    <x v="1"/>
    <d v="2011-06-01T00:00:00"/>
    <x v="0"/>
    <s v="n"/>
    <s v="moving"/>
    <s v="015xx"/>
    <x v="5"/>
    <n v="17.27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n v="275.95"/>
    <m/>
    <x v="61"/>
    <x v="4"/>
  </r>
  <r>
    <n v="794397"/>
    <n v="999017"/>
    <n v="7500"/>
    <n v="7500"/>
    <n v="7250"/>
    <s v=" 36 months"/>
    <n v="0.1149"/>
    <n v="247.29"/>
    <x v="0"/>
    <x v="0"/>
    <s v="5 years"/>
    <x v="2"/>
    <n v="45500"/>
    <x v="1"/>
    <d v="2011-06-01T00:00:00"/>
    <x v="1"/>
    <s v="n"/>
    <s v="credit_card"/>
    <s v="142xx"/>
    <x v="1"/>
    <n v="18.78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n v="247.29"/>
    <m/>
    <x v="24"/>
    <x v="4"/>
  </r>
  <r>
    <n v="794412"/>
    <n v="999033"/>
    <n v="20000"/>
    <n v="20000"/>
    <n v="19975"/>
    <s v=" 60 months"/>
    <n v="0.1399"/>
    <n v="465.27"/>
    <x v="1"/>
    <x v="3"/>
    <s v="9 years"/>
    <x v="2"/>
    <n v="105000"/>
    <x v="0"/>
    <d v="2011-06-01T00:00:00"/>
    <x v="0"/>
    <s v="n"/>
    <s v="debt_consolidation"/>
    <s v="957xx"/>
    <x v="0"/>
    <n v="7.67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n v="18282.169999999998"/>
    <m/>
    <x v="84"/>
    <x v="4"/>
  </r>
  <r>
    <n v="794415"/>
    <n v="999037"/>
    <n v="9450"/>
    <n v="9450"/>
    <n v="9450"/>
    <s v=" 36 months"/>
    <n v="0.1099"/>
    <n v="309.33999999999997"/>
    <x v="0"/>
    <x v="4"/>
    <s v="9 years"/>
    <x v="2"/>
    <n v="78000"/>
    <x v="1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n v="4909.09"/>
    <m/>
    <x v="40"/>
    <x v="4"/>
  </r>
  <r>
    <n v="794423"/>
    <n v="999047"/>
    <n v="15000"/>
    <n v="15000"/>
    <n v="14700"/>
    <s v=" 36 months"/>
    <n v="7.4899999999999994E-2"/>
    <n v="466.53"/>
    <x v="2"/>
    <x v="11"/>
    <s v="4 years"/>
    <x v="2"/>
    <n v="56000"/>
    <x v="0"/>
    <d v="2011-06-01T00:00:00"/>
    <x v="0"/>
    <s v="n"/>
    <s v="debt_consolidation"/>
    <s v="708xx"/>
    <x v="27"/>
    <n v="12.19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n v="494.45"/>
    <m/>
    <x v="1"/>
    <x v="4"/>
  </r>
  <r>
    <n v="794455"/>
    <n v="999079"/>
    <n v="19000"/>
    <n v="19000"/>
    <n v="19000"/>
    <s v=" 36 months"/>
    <n v="0.11990000000000001"/>
    <n v="630.99"/>
    <x v="0"/>
    <x v="1"/>
    <s v="4 years"/>
    <x v="0"/>
    <n v="47000"/>
    <x v="2"/>
    <d v="2011-06-01T00:00:00"/>
    <x v="0"/>
    <s v="n"/>
    <s v="debt_consolidation"/>
    <s v="104xx"/>
    <x v="1"/>
    <n v="19.399999999999999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n v="1875.7"/>
    <m/>
    <x v="6"/>
    <x v="4"/>
  </r>
  <r>
    <n v="794456"/>
    <n v="999081"/>
    <n v="12000"/>
    <n v="12000"/>
    <n v="12000"/>
    <s v=" 60 months"/>
    <n v="0.1149"/>
    <n v="263.86"/>
    <x v="0"/>
    <x v="0"/>
    <s v="3 years"/>
    <x v="0"/>
    <n v="28000"/>
    <x v="2"/>
    <d v="2011-06-01T00:00:00"/>
    <x v="1"/>
    <s v="n"/>
    <s v="debt_consolidation"/>
    <s v="104xx"/>
    <x v="1"/>
    <n v="9.2100000000000009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n v="263.86"/>
    <m/>
    <x v="29"/>
    <x v="4"/>
  </r>
  <r>
    <n v="794466"/>
    <n v="999093"/>
    <n v="14000"/>
    <n v="14000"/>
    <n v="14000"/>
    <s v=" 36 months"/>
    <n v="6.9900000000000004E-2"/>
    <n v="432.22"/>
    <x v="2"/>
    <x v="12"/>
    <s v="10+ years"/>
    <x v="2"/>
    <n v="71000"/>
    <x v="1"/>
    <d v="2011-06-01T00:00:00"/>
    <x v="0"/>
    <s v="n"/>
    <s v="debt_consolidation"/>
    <s v="199xx"/>
    <x v="33"/>
    <n v="12.27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n v="1294.48"/>
    <m/>
    <x v="62"/>
    <x v="4"/>
  </r>
  <r>
    <n v="794496"/>
    <n v="999126"/>
    <n v="10000"/>
    <n v="10000"/>
    <n v="10000"/>
    <s v=" 36 months"/>
    <n v="5.9900000000000002E-2"/>
    <n v="304.18"/>
    <x v="2"/>
    <x v="17"/>
    <s v="10+ years"/>
    <x v="2"/>
    <n v="84000"/>
    <x v="0"/>
    <d v="2011-06-01T00:00:00"/>
    <x v="0"/>
    <s v="n"/>
    <s v="home_improvement"/>
    <s v="730xx"/>
    <x v="46"/>
    <n v="3.59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n v="805.22"/>
    <m/>
    <x v="1"/>
    <x v="4"/>
  </r>
  <r>
    <n v="794498"/>
    <n v="999128"/>
    <n v="10000"/>
    <n v="10000"/>
    <n v="10000"/>
    <s v=" 36 months"/>
    <n v="5.4199999999999998E-2"/>
    <n v="301.60000000000002"/>
    <x v="2"/>
    <x v="24"/>
    <s v="10+ years"/>
    <x v="2"/>
    <n v="45992"/>
    <x v="1"/>
    <d v="2011-06-01T00:00:00"/>
    <x v="0"/>
    <s v="n"/>
    <s v="home_improvement"/>
    <s v="132xx"/>
    <x v="1"/>
    <n v="13.7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n v="4112.41"/>
    <m/>
    <x v="36"/>
    <x v="4"/>
  </r>
  <r>
    <n v="794550"/>
    <n v="999184"/>
    <n v="12000"/>
    <n v="12000"/>
    <n v="11975"/>
    <s v=" 60 months"/>
    <n v="0.10589999999999999"/>
    <n v="258.47000000000003"/>
    <x v="0"/>
    <x v="16"/>
    <s v="n/a"/>
    <x v="2"/>
    <n v="45600"/>
    <x v="0"/>
    <d v="2011-07-01T00:00:00"/>
    <x v="2"/>
    <s v="n"/>
    <s v="debt_consolidation"/>
    <s v="176xx"/>
    <x v="44"/>
    <n v="16.79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n v="258.47000000000003"/>
    <n v="42522"/>
    <x v="1"/>
    <x v="4"/>
  </r>
  <r>
    <n v="794580"/>
    <n v="999222"/>
    <n v="20000"/>
    <n v="20000"/>
    <n v="19975"/>
    <s v=" 60 months"/>
    <n v="0.16889999999999999"/>
    <n v="495.87"/>
    <x v="3"/>
    <x v="15"/>
    <s v="&lt; 1 year"/>
    <x v="0"/>
    <n v="65000"/>
    <x v="0"/>
    <d v="2011-06-01T00:00:00"/>
    <x v="0"/>
    <s v="n"/>
    <s v="other"/>
    <s v="072xx"/>
    <x v="12"/>
    <n v="6.72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n v="13216.36"/>
    <m/>
    <x v="71"/>
    <x v="4"/>
  </r>
  <r>
    <n v="794591"/>
    <n v="999235"/>
    <n v="35000"/>
    <n v="35000"/>
    <n v="6196.695506"/>
    <s v=" 60 months"/>
    <n v="0.1749"/>
    <n v="879.09"/>
    <x v="3"/>
    <x v="27"/>
    <s v="10+ years"/>
    <x v="2"/>
    <n v="105600"/>
    <x v="0"/>
    <d v="2011-06-01T00:00:00"/>
    <x v="0"/>
    <s v="n"/>
    <s v="debt_consolidation"/>
    <s v="301xx"/>
    <x v="10"/>
    <n v="25.19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n v="31514.5"/>
    <m/>
    <x v="24"/>
    <x v="4"/>
  </r>
  <r>
    <n v="794594"/>
    <n v="999239"/>
    <n v="1800"/>
    <n v="1800"/>
    <n v="1800"/>
    <s v=" 36 months"/>
    <n v="8.4900000000000003E-2"/>
    <n v="56.82"/>
    <x v="2"/>
    <x v="6"/>
    <s v="9 years"/>
    <x v="2"/>
    <n v="60000"/>
    <x v="1"/>
    <d v="2011-06-01T00:00:00"/>
    <x v="0"/>
    <s v="n"/>
    <s v="home_improvement"/>
    <s v="400xx"/>
    <x v="7"/>
    <n v="18.2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n v="121.53"/>
    <m/>
    <x v="8"/>
    <x v="4"/>
  </r>
  <r>
    <n v="794608"/>
    <n v="999254"/>
    <n v="15175"/>
    <n v="15175"/>
    <n v="15175"/>
    <s v=" 36 months"/>
    <n v="0.21740000000000001"/>
    <n v="577.51"/>
    <x v="5"/>
    <x v="30"/>
    <s v="10+ years"/>
    <x v="0"/>
    <n v="75000"/>
    <x v="2"/>
    <d v="2011-06-01T00:00:00"/>
    <x v="0"/>
    <s v="n"/>
    <s v="credit_card"/>
    <s v="073xx"/>
    <x v="12"/>
    <n v="21.82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n v="589.12"/>
    <m/>
    <x v="1"/>
    <x v="4"/>
  </r>
  <r>
    <n v="794612"/>
    <n v="999258"/>
    <n v="6000"/>
    <n v="6000"/>
    <n v="6000"/>
    <s v=" 36 months"/>
    <n v="0.10589999999999999"/>
    <n v="195.27"/>
    <x v="0"/>
    <x v="16"/>
    <s v="2 years"/>
    <x v="0"/>
    <n v="46151"/>
    <x v="1"/>
    <d v="2011-06-01T00:00:00"/>
    <x v="0"/>
    <s v="n"/>
    <s v="car"/>
    <s v="024xx"/>
    <x v="5"/>
    <n v="11.08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n v="207.4"/>
    <m/>
    <x v="29"/>
    <x v="4"/>
  </r>
  <r>
    <n v="794666"/>
    <n v="999314"/>
    <n v="10000"/>
    <n v="10000"/>
    <n v="9775"/>
    <s v=" 36 months"/>
    <n v="8.4900000000000003E-2"/>
    <n v="315.63"/>
    <x v="2"/>
    <x v="6"/>
    <s v="10+ years"/>
    <x v="2"/>
    <n v="72000"/>
    <x v="0"/>
    <d v="2011-07-01T00:00:00"/>
    <x v="1"/>
    <s v="n"/>
    <s v="debt_consolidation"/>
    <s v="570xx"/>
    <x v="32"/>
    <n v="10.58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n v="180.86"/>
    <m/>
    <x v="24"/>
    <x v="4"/>
  </r>
  <r>
    <n v="794679"/>
    <n v="999329"/>
    <n v="24000"/>
    <n v="24000"/>
    <n v="23725"/>
    <s v=" 60 months"/>
    <n v="0.10589999999999999"/>
    <n v="516.92999999999995"/>
    <x v="0"/>
    <x v="16"/>
    <s v="10+ years"/>
    <x v="2"/>
    <n v="110000"/>
    <x v="0"/>
    <d v="2011-07-01T00:00:00"/>
    <x v="0"/>
    <s v="n"/>
    <s v="debt_consolidation"/>
    <s v="708xx"/>
    <x v="27"/>
    <n v="15.75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n v="9155.3799999999992"/>
    <m/>
    <x v="55"/>
    <x v="4"/>
  </r>
  <r>
    <n v="794680"/>
    <n v="999330"/>
    <n v="6000"/>
    <n v="6000"/>
    <n v="6000"/>
    <s v=" 36 months"/>
    <n v="0.15229999999999999"/>
    <n v="208.67"/>
    <x v="1"/>
    <x v="5"/>
    <s v="10+ years"/>
    <x v="2"/>
    <n v="54903"/>
    <x v="0"/>
    <d v="2011-06-01T00:00:00"/>
    <x v="1"/>
    <s v="n"/>
    <s v="car"/>
    <s v="923xx"/>
    <x v="0"/>
    <n v="23.08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n v="208.67"/>
    <m/>
    <x v="1"/>
    <x v="4"/>
  </r>
  <r>
    <n v="794690"/>
    <n v="999340"/>
    <n v="5750"/>
    <n v="5750"/>
    <n v="5750"/>
    <s v=" 60 months"/>
    <n v="0.12989999999999999"/>
    <n v="130.81"/>
    <x v="1"/>
    <x v="13"/>
    <s v="10+ years"/>
    <x v="0"/>
    <n v="29120"/>
    <x v="0"/>
    <d v="2011-06-01T00:00:00"/>
    <x v="1"/>
    <s v="n"/>
    <s v="home_improvement"/>
    <s v="331xx"/>
    <x v="19"/>
    <n v="16.11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n v="130.81"/>
    <m/>
    <x v="5"/>
    <x v="4"/>
  </r>
  <r>
    <n v="794722"/>
    <n v="999374"/>
    <n v="8000"/>
    <n v="8000"/>
    <n v="7950"/>
    <s v=" 36 months"/>
    <n v="0.1099"/>
    <n v="261.88"/>
    <x v="0"/>
    <x v="4"/>
    <s v="2 years"/>
    <x v="0"/>
    <n v="42000"/>
    <x v="2"/>
    <d v="2011-07-01T00:00:00"/>
    <x v="0"/>
    <s v="n"/>
    <s v="credit_card"/>
    <s v="112xx"/>
    <x v="1"/>
    <n v="3.14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n v="2538.88"/>
    <m/>
    <x v="29"/>
    <x v="4"/>
  </r>
  <r>
    <n v="794760"/>
    <n v="999416"/>
    <n v="10000"/>
    <n v="10000"/>
    <n v="10000"/>
    <s v=" 36 months"/>
    <n v="0.18390000000000001"/>
    <n v="363.49"/>
    <x v="4"/>
    <x v="18"/>
    <s v="10+ years"/>
    <x v="2"/>
    <n v="48960"/>
    <x v="2"/>
    <d v="2011-07-01T00:00:00"/>
    <x v="0"/>
    <s v="n"/>
    <s v="debt_consolidation"/>
    <s v="840xx"/>
    <x v="26"/>
    <n v="14.58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n v="10154.99"/>
    <m/>
    <x v="16"/>
    <x v="4"/>
  </r>
  <r>
    <n v="794787"/>
    <n v="999448"/>
    <n v="21000"/>
    <n v="21000"/>
    <n v="20475"/>
    <s v=" 36 months"/>
    <n v="9.9900000000000003E-2"/>
    <n v="677.52"/>
    <x v="0"/>
    <x v="8"/>
    <s v="5 years"/>
    <x v="2"/>
    <n v="136000"/>
    <x v="0"/>
    <d v="2011-06-01T00:00:00"/>
    <x v="0"/>
    <s v="n"/>
    <s v="debt_consolidation"/>
    <s v="201xx"/>
    <x v="21"/>
    <n v="13.24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n v="13133.97"/>
    <m/>
    <x v="17"/>
    <x v="4"/>
  </r>
  <r>
    <n v="794789"/>
    <n v="999450"/>
    <n v="16500"/>
    <n v="16500"/>
    <n v="16500"/>
    <s v=" 60 months"/>
    <n v="0.16889999999999999"/>
    <n v="409.1"/>
    <x v="3"/>
    <x v="15"/>
    <s v="10+ years"/>
    <x v="2"/>
    <n v="50004"/>
    <x v="0"/>
    <d v="2011-07-01T00:00:00"/>
    <x v="0"/>
    <s v="n"/>
    <s v="debt_consolidation"/>
    <s v="298xx"/>
    <x v="28"/>
    <n v="24.91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n v="2378.6"/>
    <m/>
    <x v="1"/>
    <x v="4"/>
  </r>
  <r>
    <n v="794796"/>
    <n v="999457"/>
    <n v="22325"/>
    <n v="22325"/>
    <n v="22075"/>
    <s v=" 60 months"/>
    <n v="0.11990000000000001"/>
    <n v="496.5"/>
    <x v="0"/>
    <x v="1"/>
    <s v="3 years"/>
    <x v="2"/>
    <n v="60000"/>
    <x v="0"/>
    <d v="2011-06-01T00:00:00"/>
    <x v="0"/>
    <s v="n"/>
    <s v="debt_consolidation"/>
    <s v="917xx"/>
    <x v="0"/>
    <n v="23.1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n v="16142.92"/>
    <m/>
    <x v="101"/>
    <x v="4"/>
  </r>
  <r>
    <n v="794814"/>
    <n v="999476"/>
    <n v="25000"/>
    <n v="25000"/>
    <n v="25000"/>
    <s v=" 36 months"/>
    <n v="0.10589999999999999"/>
    <n v="813.63"/>
    <x v="0"/>
    <x v="16"/>
    <s v="10+ years"/>
    <x v="1"/>
    <n v="125000"/>
    <x v="2"/>
    <d v="2011-06-01T00:00:00"/>
    <x v="0"/>
    <s v="n"/>
    <s v="debt_consolidation"/>
    <s v="247xx"/>
    <x v="49"/>
    <n v="29.21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n v="821.07"/>
    <m/>
    <x v="1"/>
    <x v="4"/>
  </r>
  <r>
    <n v="794818"/>
    <n v="999482"/>
    <n v="4000"/>
    <n v="4000"/>
    <n v="3975"/>
    <s v=" 36 months"/>
    <n v="7.4899999999999994E-2"/>
    <n v="124.41"/>
    <x v="2"/>
    <x v="11"/>
    <s v="1 year"/>
    <x v="2"/>
    <n v="60000"/>
    <x v="0"/>
    <d v="2011-06-01T00:00:00"/>
    <x v="0"/>
    <s v="n"/>
    <s v="major_purchase"/>
    <s v="639xx"/>
    <x v="25"/>
    <n v="21.94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n v="143.34"/>
    <m/>
    <x v="8"/>
    <x v="4"/>
  </r>
  <r>
    <n v="794820"/>
    <n v="999480"/>
    <n v="35000"/>
    <n v="35000"/>
    <n v="34975"/>
    <s v=" 36 months"/>
    <n v="7.4899999999999994E-2"/>
    <n v="1088.56"/>
    <x v="2"/>
    <x v="11"/>
    <s v="2 years"/>
    <x v="0"/>
    <n v="162500"/>
    <x v="0"/>
    <d v="2011-07-01T00:00:00"/>
    <x v="0"/>
    <s v="n"/>
    <s v="small_business"/>
    <s v="069xx"/>
    <x v="3"/>
    <n v="27.92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n v="12646"/>
    <m/>
    <x v="29"/>
    <x v="4"/>
  </r>
  <r>
    <n v="794824"/>
    <n v="999478"/>
    <n v="5000"/>
    <n v="5000"/>
    <n v="5000"/>
    <s v=" 36 months"/>
    <n v="9.9900000000000003E-2"/>
    <n v="161.32"/>
    <x v="0"/>
    <x v="8"/>
    <s v="2 years"/>
    <x v="2"/>
    <n v="67200"/>
    <x v="2"/>
    <d v="2011-06-01T00:00:00"/>
    <x v="0"/>
    <s v="n"/>
    <s v="credit_card"/>
    <s v="308xx"/>
    <x v="10"/>
    <n v="23.66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n v="2719.5"/>
    <m/>
    <x v="72"/>
    <x v="4"/>
  </r>
  <r>
    <n v="794827"/>
    <n v="999489"/>
    <n v="1800"/>
    <n v="1800"/>
    <n v="1800"/>
    <s v=" 36 months"/>
    <n v="0.16489999999999999"/>
    <n v="63.72"/>
    <x v="3"/>
    <x v="10"/>
    <s v="5 years"/>
    <x v="1"/>
    <n v="35000"/>
    <x v="0"/>
    <d v="2011-06-01T00:00:00"/>
    <x v="0"/>
    <s v="n"/>
    <s v="vacation"/>
    <s v="211xx"/>
    <x v="4"/>
    <n v="18.75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n v="375.7"/>
    <m/>
    <x v="62"/>
    <x v="4"/>
  </r>
  <r>
    <n v="794835"/>
    <n v="999498"/>
    <n v="4000"/>
    <n v="4000"/>
    <n v="4000"/>
    <s v=" 36 months"/>
    <n v="5.4199999999999998E-2"/>
    <n v="120.64"/>
    <x v="2"/>
    <x v="24"/>
    <s v="&lt; 1 year"/>
    <x v="0"/>
    <n v="36000"/>
    <x v="2"/>
    <d v="2011-06-01T00:00:00"/>
    <x v="0"/>
    <s v="n"/>
    <s v="other"/>
    <s v="920xx"/>
    <x v="0"/>
    <n v="5.17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n v="609.07000000000005"/>
    <m/>
    <x v="1"/>
    <x v="4"/>
  </r>
  <r>
    <n v="794846"/>
    <n v="999510"/>
    <n v="3500"/>
    <n v="3500"/>
    <n v="3500"/>
    <s v=" 36 months"/>
    <n v="0.1399"/>
    <n v="119.61"/>
    <x v="1"/>
    <x v="3"/>
    <s v="4 years"/>
    <x v="0"/>
    <n v="38400"/>
    <x v="2"/>
    <d v="2011-06-01T00:00:00"/>
    <x v="0"/>
    <s v="n"/>
    <s v="car"/>
    <s v="921xx"/>
    <x v="0"/>
    <n v="11.44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n v="129.63999999999999"/>
    <m/>
    <x v="1"/>
    <x v="4"/>
  </r>
  <r>
    <n v="794855"/>
    <n v="999515"/>
    <n v="25000"/>
    <n v="25000"/>
    <n v="24975"/>
    <s v=" 60 months"/>
    <n v="0.1149"/>
    <n v="549.69000000000005"/>
    <x v="0"/>
    <x v="0"/>
    <s v="10+ years"/>
    <x v="2"/>
    <n v="96000"/>
    <x v="0"/>
    <d v="2011-06-01T00:00:00"/>
    <x v="0"/>
    <s v="n"/>
    <s v="small_business"/>
    <s v="336xx"/>
    <x v="19"/>
    <n v="9.84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n v="17625.169999999998"/>
    <m/>
    <x v="95"/>
    <x v="4"/>
  </r>
  <r>
    <n v="794858"/>
    <n v="999523"/>
    <n v="12000"/>
    <n v="12000"/>
    <n v="12000"/>
    <s v=" 36 months"/>
    <n v="0.16889999999999999"/>
    <n v="427.18"/>
    <x v="3"/>
    <x v="15"/>
    <s v="10+ years"/>
    <x v="0"/>
    <n v="75000"/>
    <x v="1"/>
    <d v="2011-06-01T00:00:00"/>
    <x v="0"/>
    <s v="n"/>
    <s v="debt_consolidation"/>
    <s v="440xx"/>
    <x v="14"/>
    <n v="6.54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n v="4791.62"/>
    <m/>
    <x v="1"/>
    <x v="4"/>
  </r>
  <r>
    <n v="794867"/>
    <n v="999532"/>
    <n v="8000"/>
    <n v="8000"/>
    <n v="8000"/>
    <s v=" 36 months"/>
    <n v="0.13489999999999999"/>
    <n v="271.45"/>
    <x v="1"/>
    <x v="2"/>
    <s v="8 years"/>
    <x v="1"/>
    <n v="96000"/>
    <x v="1"/>
    <d v="2011-06-01T00:00:00"/>
    <x v="0"/>
    <s v="n"/>
    <s v="major_purchase"/>
    <s v="799xx"/>
    <x v="2"/>
    <n v="10.45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n v="296.37"/>
    <m/>
    <x v="8"/>
    <x v="4"/>
  </r>
  <r>
    <n v="794885"/>
    <n v="999553"/>
    <n v="1700"/>
    <n v="1700"/>
    <n v="1700"/>
    <s v=" 36 months"/>
    <n v="0.10589999999999999"/>
    <n v="55.33"/>
    <x v="0"/>
    <x v="16"/>
    <s v="&lt; 1 year"/>
    <x v="0"/>
    <n v="50000"/>
    <x v="1"/>
    <d v="2011-07-01T00:00:00"/>
    <x v="1"/>
    <s v="n"/>
    <s v="debt_consolidation"/>
    <s v="801xx"/>
    <x v="17"/>
    <n v="20.88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n v="55.33"/>
    <m/>
    <x v="1"/>
    <x v="4"/>
  </r>
  <r>
    <n v="794889"/>
    <n v="999557"/>
    <n v="3075"/>
    <n v="3075"/>
    <n v="3075"/>
    <s v=" 36 months"/>
    <n v="0.15620000000000001"/>
    <n v="107.54"/>
    <x v="3"/>
    <x v="21"/>
    <s v="1 year"/>
    <x v="2"/>
    <n v="28000"/>
    <x v="2"/>
    <d v="2011-06-01T00:00:00"/>
    <x v="1"/>
    <s v="n"/>
    <s v="debt_consolidation"/>
    <s v="786xx"/>
    <x v="2"/>
    <n v="24.47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n v="107.54"/>
    <m/>
    <x v="95"/>
    <x v="4"/>
  </r>
  <r>
    <n v="794922"/>
    <n v="999592"/>
    <n v="25475"/>
    <n v="25475"/>
    <n v="25475"/>
    <s v=" 36 months"/>
    <n v="0.1099"/>
    <n v="833.9"/>
    <x v="0"/>
    <x v="4"/>
    <s v="&lt; 1 year"/>
    <x v="0"/>
    <n v="60000"/>
    <x v="0"/>
    <d v="2011-06-01T00:00:00"/>
    <x v="1"/>
    <s v="n"/>
    <s v="debt_consolidation"/>
    <s v="448xx"/>
    <x v="14"/>
    <n v="23.06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n v="25.26"/>
    <m/>
    <x v="62"/>
    <x v="4"/>
  </r>
  <r>
    <n v="795007"/>
    <n v="999695"/>
    <n v="11500"/>
    <n v="11500"/>
    <n v="11372.45664"/>
    <s v=" 60 months"/>
    <n v="0.11990000000000001"/>
    <n v="255.76"/>
    <x v="0"/>
    <x v="1"/>
    <s v="10+ years"/>
    <x v="1"/>
    <n v="80000"/>
    <x v="0"/>
    <d v="2011-07-01T00:00:00"/>
    <x v="2"/>
    <s v="n"/>
    <s v="small_business"/>
    <s v="280xx"/>
    <x v="11"/>
    <n v="27.68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n v="255.76"/>
    <n v="42522"/>
    <x v="1"/>
    <x v="4"/>
  </r>
  <r>
    <n v="795021"/>
    <n v="999710"/>
    <n v="9200"/>
    <n v="9200"/>
    <n v="9200"/>
    <s v=" 36 months"/>
    <n v="0.1149"/>
    <n v="303.33999999999997"/>
    <x v="0"/>
    <x v="0"/>
    <s v="4 years"/>
    <x v="0"/>
    <n v="50000"/>
    <x v="1"/>
    <d v="2011-06-01T00:00:00"/>
    <x v="0"/>
    <s v="n"/>
    <s v="debt_consolidation"/>
    <s v="841xx"/>
    <x v="26"/>
    <n v="11.16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n v="319.7"/>
    <m/>
    <x v="74"/>
    <x v="4"/>
  </r>
  <r>
    <n v="795022"/>
    <n v="999711"/>
    <n v="4000"/>
    <n v="4000"/>
    <n v="3975"/>
    <s v=" 36 months"/>
    <n v="0.1149"/>
    <n v="131.88999999999999"/>
    <x v="0"/>
    <x v="0"/>
    <s v="5 years"/>
    <x v="0"/>
    <n v="21000"/>
    <x v="1"/>
    <d v="2011-06-01T00:00:00"/>
    <x v="0"/>
    <s v="n"/>
    <s v="home_improvement"/>
    <s v="927xx"/>
    <x v="0"/>
    <n v="6.4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n v="2088.58"/>
    <m/>
    <x v="14"/>
    <x v="4"/>
  </r>
  <r>
    <n v="795030"/>
    <n v="999719"/>
    <n v="19000"/>
    <n v="19000"/>
    <n v="18750"/>
    <s v=" 36 months"/>
    <n v="8.4900000000000003E-2"/>
    <n v="599.70000000000005"/>
    <x v="2"/>
    <x v="6"/>
    <s v="10+ years"/>
    <x v="2"/>
    <n v="100000"/>
    <x v="1"/>
    <d v="2011-07-01T00:00:00"/>
    <x v="0"/>
    <s v="n"/>
    <s v="debt_consolidation"/>
    <s v="335xx"/>
    <x v="19"/>
    <n v="12.12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n v="5274.16"/>
    <m/>
    <x v="71"/>
    <x v="4"/>
  </r>
  <r>
    <n v="795056"/>
    <n v="999749"/>
    <n v="12000"/>
    <n v="12000"/>
    <n v="12000"/>
    <s v=" 60 months"/>
    <n v="0.1479"/>
    <n v="284.16000000000003"/>
    <x v="1"/>
    <x v="9"/>
    <s v="10+ years"/>
    <x v="2"/>
    <n v="70000"/>
    <x v="1"/>
    <d v="2011-06-01T00:00:00"/>
    <x v="1"/>
    <s v="n"/>
    <s v="debt_consolidation"/>
    <s v="672xx"/>
    <x v="9"/>
    <n v="13.97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n v="284.16000000000003"/>
    <m/>
    <x v="55"/>
    <x v="4"/>
  </r>
  <r>
    <n v="795104"/>
    <n v="999806"/>
    <n v="20000"/>
    <n v="20000"/>
    <n v="19975"/>
    <s v=" 36 months"/>
    <n v="9.9900000000000003E-2"/>
    <n v="645.25"/>
    <x v="0"/>
    <x v="8"/>
    <s v="3 years"/>
    <x v="0"/>
    <n v="160000"/>
    <x v="0"/>
    <d v="2011-07-01T00:00:00"/>
    <x v="0"/>
    <s v="n"/>
    <s v="debt_consolidation"/>
    <s v="913xx"/>
    <x v="0"/>
    <n v="8.6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n v="682.54"/>
    <m/>
    <x v="1"/>
    <x v="4"/>
  </r>
  <r>
    <n v="795119"/>
    <n v="999824"/>
    <n v="15000"/>
    <n v="15000"/>
    <n v="15000"/>
    <s v=" 60 months"/>
    <n v="0.15989999999999999"/>
    <n v="364.7"/>
    <x v="3"/>
    <x v="7"/>
    <s v="1 year"/>
    <x v="0"/>
    <n v="54000"/>
    <x v="2"/>
    <d v="2011-06-01T00:00:00"/>
    <x v="0"/>
    <s v="n"/>
    <s v="small_business"/>
    <s v="992xx"/>
    <x v="13"/>
    <n v="18.13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n v="5934.12"/>
    <m/>
    <x v="74"/>
    <x v="4"/>
  </r>
  <r>
    <n v="795166"/>
    <n v="999879"/>
    <n v="3000"/>
    <n v="3000"/>
    <n v="3000"/>
    <s v=" 36 months"/>
    <n v="5.4199999999999998E-2"/>
    <n v="90.48"/>
    <x v="2"/>
    <x v="24"/>
    <s v="n/a"/>
    <x v="2"/>
    <n v="48000"/>
    <x v="0"/>
    <d v="2011-07-01T00:00:00"/>
    <x v="0"/>
    <s v="n"/>
    <s v="home_improvement"/>
    <s v="329xx"/>
    <x v="19"/>
    <n v="22.7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n v="1657.07"/>
    <m/>
    <x v="11"/>
    <x v="4"/>
  </r>
  <r>
    <n v="795174"/>
    <n v="999887"/>
    <n v="10000"/>
    <n v="10000"/>
    <n v="10000"/>
    <s v=" 36 months"/>
    <n v="5.9900000000000002E-2"/>
    <n v="304.18"/>
    <x v="2"/>
    <x v="17"/>
    <s v="4 years"/>
    <x v="2"/>
    <n v="325000"/>
    <x v="0"/>
    <d v="2011-07-01T00:00:00"/>
    <x v="0"/>
    <s v="n"/>
    <s v="home_improvement"/>
    <s v="301xx"/>
    <x v="10"/>
    <n v="7.82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n v="307.02"/>
    <m/>
    <x v="8"/>
    <x v="4"/>
  </r>
  <r>
    <n v="795194"/>
    <n v="999909"/>
    <n v="20375"/>
    <n v="20375"/>
    <n v="20350"/>
    <s v=" 60 months"/>
    <n v="0.16489999999999999"/>
    <n v="500.81"/>
    <x v="3"/>
    <x v="10"/>
    <s v="&lt; 1 year"/>
    <x v="0"/>
    <n v="50000"/>
    <x v="0"/>
    <d v="2011-06-01T00:00:00"/>
    <x v="0"/>
    <s v="n"/>
    <s v="debt_consolidation"/>
    <s v="064xx"/>
    <x v="3"/>
    <n v="21.48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n v="14350.05"/>
    <m/>
    <x v="29"/>
    <x v="4"/>
  </r>
  <r>
    <n v="795203"/>
    <n v="999919"/>
    <n v="20000"/>
    <n v="20000"/>
    <n v="19975"/>
    <s v=" 36 months"/>
    <n v="0.11990000000000001"/>
    <n v="664.2"/>
    <x v="0"/>
    <x v="1"/>
    <s v="1 year"/>
    <x v="0"/>
    <n v="76500"/>
    <x v="0"/>
    <d v="2011-06-01T00:00:00"/>
    <x v="0"/>
    <s v="n"/>
    <s v="debt_consolidation"/>
    <s v="606xx"/>
    <x v="16"/>
    <n v="11.65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n v="666.07"/>
    <m/>
    <x v="1"/>
    <x v="4"/>
  </r>
  <r>
    <n v="795254"/>
    <n v="999972"/>
    <n v="16250"/>
    <n v="16250"/>
    <n v="16225"/>
    <s v=" 60 months"/>
    <n v="0.1149"/>
    <n v="357.3"/>
    <x v="0"/>
    <x v="0"/>
    <s v="6 years"/>
    <x v="0"/>
    <n v="63600"/>
    <x v="0"/>
    <d v="2011-06-01T00:00:00"/>
    <x v="0"/>
    <s v="n"/>
    <s v="debt_consolidation"/>
    <s v="117xx"/>
    <x v="1"/>
    <n v="29.36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n v="3449.94"/>
    <m/>
    <x v="47"/>
    <x v="4"/>
  </r>
  <r>
    <n v="795260"/>
    <n v="999980"/>
    <n v="3000"/>
    <n v="3000"/>
    <n v="3000"/>
    <s v=" 36 months"/>
    <n v="0.10589999999999999"/>
    <n v="97.64"/>
    <x v="0"/>
    <x v="16"/>
    <s v="9 years"/>
    <x v="0"/>
    <n v="55500"/>
    <x v="2"/>
    <d v="2011-06-01T00:00:00"/>
    <x v="0"/>
    <s v="n"/>
    <s v="debt_consolidation"/>
    <s v="280xx"/>
    <x v="11"/>
    <n v="22.1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n v="1383.99"/>
    <m/>
    <x v="1"/>
    <x v="4"/>
  </r>
  <r>
    <n v="795264"/>
    <n v="999984"/>
    <n v="12000"/>
    <n v="12000"/>
    <n v="11975"/>
    <s v=" 60 months"/>
    <n v="0.15989999999999999"/>
    <n v="291.76"/>
    <x v="3"/>
    <x v="7"/>
    <s v="5 years"/>
    <x v="2"/>
    <n v="70000"/>
    <x v="0"/>
    <d v="2011-07-01T00:00:00"/>
    <x v="0"/>
    <s v="n"/>
    <s v="debt_consolidation"/>
    <s v="751xx"/>
    <x v="2"/>
    <n v="21.82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n v="3571.37"/>
    <m/>
    <x v="14"/>
    <x v="4"/>
  </r>
  <r>
    <n v="795281"/>
    <n v="1000004"/>
    <n v="12000"/>
    <n v="12000"/>
    <n v="12000"/>
    <s v=" 36 months"/>
    <n v="5.9900000000000002E-2"/>
    <n v="365.01"/>
    <x v="2"/>
    <x v="17"/>
    <s v="8 years"/>
    <x v="1"/>
    <n v="31000"/>
    <x v="2"/>
    <d v="2011-06-01T00:00:00"/>
    <x v="0"/>
    <s v="n"/>
    <s v="debt_consolidation"/>
    <s v="083xx"/>
    <x v="12"/>
    <n v="1.39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n v="8278.73"/>
    <m/>
    <x v="22"/>
    <x v="4"/>
  </r>
  <r>
    <n v="795289"/>
    <n v="1000015"/>
    <n v="9600"/>
    <n v="9600"/>
    <n v="9600"/>
    <s v=" 36 months"/>
    <n v="0.12989999999999999"/>
    <n v="323.42"/>
    <x v="1"/>
    <x v="13"/>
    <s v="8 years"/>
    <x v="2"/>
    <n v="60000"/>
    <x v="1"/>
    <d v="2011-06-01T00:00:00"/>
    <x v="0"/>
    <s v="n"/>
    <s v="debt_consolidation"/>
    <s v="660xx"/>
    <x v="9"/>
    <n v="16.739999999999998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n v="1598.74"/>
    <m/>
    <x v="17"/>
    <x v="4"/>
  </r>
  <r>
    <n v="795290"/>
    <n v="1000010"/>
    <n v="15000"/>
    <n v="15000"/>
    <n v="14975"/>
    <s v=" 60 months"/>
    <n v="0.12989999999999999"/>
    <n v="341.22"/>
    <x v="1"/>
    <x v="13"/>
    <s v="10+ years"/>
    <x v="0"/>
    <n v="100000"/>
    <x v="0"/>
    <d v="2011-06-01T00:00:00"/>
    <x v="0"/>
    <s v="n"/>
    <s v="credit_card"/>
    <s v="116xx"/>
    <x v="1"/>
    <n v="11.52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n v="7552.28"/>
    <m/>
    <x v="8"/>
    <x v="4"/>
  </r>
  <r>
    <n v="795305"/>
    <n v="1000031"/>
    <n v="6400"/>
    <n v="6400"/>
    <n v="6400"/>
    <s v=" 36 months"/>
    <n v="0.12989999999999999"/>
    <n v="215.62"/>
    <x v="1"/>
    <x v="13"/>
    <s v="3 years"/>
    <x v="0"/>
    <n v="30000"/>
    <x v="2"/>
    <d v="2011-06-01T00:00:00"/>
    <x v="0"/>
    <s v="n"/>
    <s v="debt_consolidation"/>
    <s v="481xx"/>
    <x v="6"/>
    <n v="11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n v="245.31"/>
    <m/>
    <x v="36"/>
    <x v="4"/>
  </r>
  <r>
    <n v="795341"/>
    <n v="1000072"/>
    <n v="2500"/>
    <n v="2500"/>
    <n v="2500"/>
    <s v=" 36 months"/>
    <n v="5.9900000000000002E-2"/>
    <n v="76.05"/>
    <x v="2"/>
    <x v="17"/>
    <s v="10+ years"/>
    <x v="2"/>
    <n v="70000"/>
    <x v="2"/>
    <d v="2011-06-01T00:00:00"/>
    <x v="0"/>
    <s v="n"/>
    <s v="vacation"/>
    <s v="711xx"/>
    <x v="27"/>
    <n v="8.73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n v="2125.0500000000002"/>
    <m/>
    <x v="89"/>
    <x v="4"/>
  </r>
  <r>
    <n v="795344"/>
    <n v="1000074"/>
    <n v="25000"/>
    <n v="25000"/>
    <n v="25000"/>
    <s v=" 60 months"/>
    <n v="0.13489999999999999"/>
    <n v="575.12"/>
    <x v="1"/>
    <x v="2"/>
    <s v="5 years"/>
    <x v="0"/>
    <n v="81000"/>
    <x v="2"/>
    <d v="2011-07-01T00:00:00"/>
    <x v="0"/>
    <s v="n"/>
    <s v="debt_consolidation"/>
    <s v="113xx"/>
    <x v="1"/>
    <n v="22.09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n v="15565.91"/>
    <m/>
    <x v="29"/>
    <x v="4"/>
  </r>
  <r>
    <n v="795353"/>
    <n v="1000084"/>
    <n v="3500"/>
    <n v="3500"/>
    <n v="3475"/>
    <s v=" 36 months"/>
    <n v="6.9900000000000004E-2"/>
    <n v="108.06"/>
    <x v="2"/>
    <x v="12"/>
    <s v="1 year"/>
    <x v="0"/>
    <n v="20400"/>
    <x v="2"/>
    <d v="2011-06-01T00:00:00"/>
    <x v="0"/>
    <s v="n"/>
    <s v="small_business"/>
    <s v="770xx"/>
    <x v="2"/>
    <n v="4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n v="852.37"/>
    <m/>
    <x v="24"/>
    <x v="4"/>
  </r>
  <r>
    <n v="795357"/>
    <n v="1000088"/>
    <n v="12500"/>
    <n v="12500"/>
    <n v="12475"/>
    <s v=" 36 months"/>
    <n v="0.1149"/>
    <n v="412.15"/>
    <x v="0"/>
    <x v="0"/>
    <s v="4 years"/>
    <x v="0"/>
    <n v="60000"/>
    <x v="2"/>
    <d v="2011-06-01T00:00:00"/>
    <x v="0"/>
    <s v="n"/>
    <s v="credit_card"/>
    <s v="752xx"/>
    <x v="2"/>
    <n v="12.44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n v="423.98"/>
    <m/>
    <x v="29"/>
    <x v="4"/>
  </r>
  <r>
    <n v="795376"/>
    <n v="1000108"/>
    <n v="18000"/>
    <n v="18000"/>
    <n v="18000"/>
    <s v=" 36 months"/>
    <n v="8.4900000000000003E-2"/>
    <n v="568.14"/>
    <x v="2"/>
    <x v="6"/>
    <s v="3 years"/>
    <x v="0"/>
    <n v="84000"/>
    <x v="0"/>
    <d v="2011-06-01T00:00:00"/>
    <x v="0"/>
    <s v="n"/>
    <s v="debt_consolidation"/>
    <s v="553xx"/>
    <x v="36"/>
    <n v="15.91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n v="596.85"/>
    <m/>
    <x v="1"/>
    <x v="4"/>
  </r>
  <r>
    <n v="795377"/>
    <n v="1000110"/>
    <n v="1800"/>
    <n v="1800"/>
    <n v="1800"/>
    <s v=" 36 months"/>
    <n v="5.9900000000000002E-2"/>
    <n v="54.76"/>
    <x v="2"/>
    <x v="17"/>
    <s v="n/a"/>
    <x v="0"/>
    <n v="9600"/>
    <x v="1"/>
    <d v="2011-06-01T00:00:00"/>
    <x v="0"/>
    <s v="n"/>
    <s v="other"/>
    <s v="021xx"/>
    <x v="5"/>
    <n v="5.88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n v="55.54"/>
    <m/>
    <x v="85"/>
    <x v="4"/>
  </r>
  <r>
    <n v="795409"/>
    <n v="1000144"/>
    <n v="10550"/>
    <n v="10550"/>
    <n v="10550"/>
    <s v=" 60 months"/>
    <n v="0.13489999999999999"/>
    <n v="242.7"/>
    <x v="1"/>
    <x v="2"/>
    <s v="10+ years"/>
    <x v="2"/>
    <n v="128000"/>
    <x v="1"/>
    <d v="2011-06-01T00:00:00"/>
    <x v="0"/>
    <s v="n"/>
    <s v="other"/>
    <s v="934xx"/>
    <x v="0"/>
    <n v="5.75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n v="3227.86"/>
    <m/>
    <x v="69"/>
    <x v="4"/>
  </r>
  <r>
    <n v="795438"/>
    <n v="1000177"/>
    <n v="23000"/>
    <n v="23000"/>
    <n v="22975"/>
    <s v=" 36 months"/>
    <n v="0.11990000000000001"/>
    <n v="763.82"/>
    <x v="0"/>
    <x v="1"/>
    <s v="&lt; 1 year"/>
    <x v="0"/>
    <n v="65000"/>
    <x v="0"/>
    <d v="2011-06-01T00:00:00"/>
    <x v="0"/>
    <s v="n"/>
    <s v="debt_consolidation"/>
    <s v="480xx"/>
    <x v="6"/>
    <n v="20.9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n v="16994.2"/>
    <m/>
    <x v="47"/>
    <x v="4"/>
  </r>
  <r>
    <n v="795448"/>
    <n v="1000179"/>
    <n v="13750"/>
    <n v="13750"/>
    <n v="13475"/>
    <s v=" 60 months"/>
    <n v="0.12989999999999999"/>
    <n v="312.79000000000002"/>
    <x v="1"/>
    <x v="13"/>
    <s v="10+ years"/>
    <x v="2"/>
    <n v="36400"/>
    <x v="0"/>
    <d v="2011-06-01T00:00:00"/>
    <x v="1"/>
    <s v="n"/>
    <s v="credit_card"/>
    <s v="312xx"/>
    <x v="10"/>
    <n v="22.12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n v="312.79000000000002"/>
    <m/>
    <x v="6"/>
    <x v="4"/>
  </r>
  <r>
    <n v="795461"/>
    <n v="1000199"/>
    <n v="3000"/>
    <n v="3000"/>
    <n v="3000"/>
    <s v=" 36 months"/>
    <n v="0.1099"/>
    <n v="98.21"/>
    <x v="0"/>
    <x v="4"/>
    <s v="2 years"/>
    <x v="2"/>
    <n v="49000"/>
    <x v="2"/>
    <d v="2011-06-01T00:00:00"/>
    <x v="1"/>
    <s v="n"/>
    <s v="debt_consolidation"/>
    <s v="080xx"/>
    <x v="12"/>
    <n v="12.96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n v="98.21"/>
    <m/>
    <x v="1"/>
    <x v="4"/>
  </r>
  <r>
    <n v="795467"/>
    <n v="1000206"/>
    <n v="13600"/>
    <n v="13600"/>
    <n v="13575"/>
    <s v=" 60 months"/>
    <n v="0.2248"/>
    <n v="379.34"/>
    <x v="6"/>
    <x v="34"/>
    <s v="4 years"/>
    <x v="1"/>
    <n v="40000"/>
    <x v="0"/>
    <d v="2011-06-01T00:00:00"/>
    <x v="1"/>
    <s v="n"/>
    <s v="debt_consolidation"/>
    <s v="785xx"/>
    <x v="2"/>
    <n v="14.28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n v="379.34"/>
    <m/>
    <x v="67"/>
    <x v="4"/>
  </r>
  <r>
    <n v="795487"/>
    <n v="1000227"/>
    <n v="7000"/>
    <n v="7000"/>
    <n v="7000"/>
    <s v=" 36 months"/>
    <n v="0.15229999999999999"/>
    <n v="243.45"/>
    <x v="1"/>
    <x v="5"/>
    <s v="5 years"/>
    <x v="2"/>
    <n v="42000"/>
    <x v="1"/>
    <d v="2011-06-01T00:00:00"/>
    <x v="0"/>
    <s v="n"/>
    <s v="debt_consolidation"/>
    <s v="197xx"/>
    <x v="33"/>
    <n v="21.94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n v="276.62"/>
    <m/>
    <x v="74"/>
    <x v="4"/>
  </r>
  <r>
    <n v="795498"/>
    <n v="1000233"/>
    <n v="1200"/>
    <n v="1200"/>
    <n v="1200"/>
    <s v=" 36 months"/>
    <n v="0.11990000000000001"/>
    <n v="39.86"/>
    <x v="0"/>
    <x v="1"/>
    <s v="1 year"/>
    <x v="1"/>
    <n v="30480"/>
    <x v="2"/>
    <d v="2011-06-01T00:00:00"/>
    <x v="1"/>
    <s v="n"/>
    <s v="debt_consolidation"/>
    <s v="648xx"/>
    <x v="25"/>
    <n v="16.420000000000002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n v="39.86"/>
    <m/>
    <x v="1"/>
    <x v="4"/>
  </r>
  <r>
    <n v="795509"/>
    <n v="1000250"/>
    <n v="10000"/>
    <n v="10000"/>
    <n v="10000"/>
    <s v=" 36 months"/>
    <n v="8.4900000000000003E-2"/>
    <n v="315.63"/>
    <x v="2"/>
    <x v="6"/>
    <s v="1 year"/>
    <x v="0"/>
    <n v="25000"/>
    <x v="1"/>
    <d v="2011-07-01T00:00:00"/>
    <x v="1"/>
    <s v="n"/>
    <s v="small_business"/>
    <s v="657xx"/>
    <x v="25"/>
    <n v="2.4500000000000002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n v="647.04"/>
    <m/>
    <x v="1"/>
    <x v="4"/>
  </r>
  <r>
    <n v="795522"/>
    <n v="1000264"/>
    <n v="4325"/>
    <n v="4325"/>
    <n v="4325"/>
    <s v=" 60 months"/>
    <n v="0.16489999999999999"/>
    <n v="106.31"/>
    <x v="3"/>
    <x v="10"/>
    <s v="2 years"/>
    <x v="0"/>
    <n v="27000"/>
    <x v="1"/>
    <d v="2011-06-01T00:00:00"/>
    <x v="0"/>
    <s v="n"/>
    <s v="debt_consolidation"/>
    <s v="294xx"/>
    <x v="28"/>
    <n v="20.399999999999999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n v="3116.95"/>
    <m/>
    <x v="1"/>
    <x v="4"/>
  </r>
  <r>
    <n v="795536"/>
    <n v="1000279"/>
    <n v="16000"/>
    <n v="16000"/>
    <n v="16000"/>
    <s v=" 60 months"/>
    <n v="0.1149"/>
    <n v="351.81"/>
    <x v="0"/>
    <x v="0"/>
    <s v="3 years"/>
    <x v="2"/>
    <n v="56004"/>
    <x v="1"/>
    <d v="2011-06-01T00:00:00"/>
    <x v="0"/>
    <s v="n"/>
    <s v="other"/>
    <s v="914xx"/>
    <x v="0"/>
    <n v="14.4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n v="14924.6"/>
    <m/>
    <x v="89"/>
    <x v="4"/>
  </r>
  <r>
    <n v="795539"/>
    <n v="1000281"/>
    <n v="15500"/>
    <n v="15500"/>
    <n v="15500"/>
    <s v=" 60 months"/>
    <n v="0.1399"/>
    <n v="360.58"/>
    <x v="1"/>
    <x v="3"/>
    <s v="&lt; 1 year"/>
    <x v="0"/>
    <n v="35000"/>
    <x v="0"/>
    <d v="2011-07-01T00:00:00"/>
    <x v="1"/>
    <s v="n"/>
    <s v="major_purchase"/>
    <s v="949xx"/>
    <x v="0"/>
    <n v="22.66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n v="369.08"/>
    <m/>
    <x v="10"/>
    <x v="4"/>
  </r>
  <r>
    <n v="795541"/>
    <n v="1000284"/>
    <n v="18600"/>
    <n v="18600"/>
    <n v="18325"/>
    <s v=" 36 months"/>
    <n v="6.9900000000000004E-2"/>
    <n v="574.23"/>
    <x v="2"/>
    <x v="12"/>
    <s v="10+ years"/>
    <x v="2"/>
    <n v="82305"/>
    <x v="0"/>
    <d v="2011-06-01T00:00:00"/>
    <x v="0"/>
    <s v="n"/>
    <s v="debt_consolidation"/>
    <s v="925xx"/>
    <x v="0"/>
    <n v="7.19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n v="8805.7000000000007"/>
    <m/>
    <x v="2"/>
    <x v="4"/>
  </r>
  <r>
    <n v="795568"/>
    <n v="1000317"/>
    <n v="2000"/>
    <n v="2000"/>
    <n v="2000"/>
    <s v=" 36 months"/>
    <n v="0.1149"/>
    <n v="65.95"/>
    <x v="0"/>
    <x v="0"/>
    <s v="10+ years"/>
    <x v="2"/>
    <n v="91200"/>
    <x v="1"/>
    <d v="2011-06-01T00:00:00"/>
    <x v="0"/>
    <s v="n"/>
    <s v="home_improvement"/>
    <s v="895xx"/>
    <x v="39"/>
    <n v="23.61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n v="873.06"/>
    <m/>
    <x v="95"/>
    <x v="4"/>
  </r>
  <r>
    <n v="795569"/>
    <n v="1000318"/>
    <n v="14400"/>
    <n v="14400"/>
    <n v="14375"/>
    <s v=" 60 months"/>
    <n v="0.1749"/>
    <n v="361.69"/>
    <x v="3"/>
    <x v="27"/>
    <s v="5 years"/>
    <x v="2"/>
    <n v="52000"/>
    <x v="0"/>
    <d v="2011-06-01T00:00:00"/>
    <x v="2"/>
    <s v="n"/>
    <s v="home_improvement"/>
    <s v="546xx"/>
    <x v="18"/>
    <n v="24.9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n v="361.69"/>
    <n v="42522"/>
    <x v="1"/>
    <x v="4"/>
  </r>
  <r>
    <n v="795570"/>
    <n v="1000316"/>
    <n v="4000"/>
    <n v="4000"/>
    <n v="3750"/>
    <s v=" 36 months"/>
    <n v="0.12989999999999999"/>
    <n v="134.76"/>
    <x v="1"/>
    <x v="13"/>
    <s v="4 years"/>
    <x v="1"/>
    <n v="24000"/>
    <x v="1"/>
    <d v="2011-06-01T00:00:00"/>
    <x v="1"/>
    <s v="n"/>
    <s v="debt_consolidation"/>
    <s v="906xx"/>
    <x v="0"/>
    <n v="7.85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n v="134.76"/>
    <m/>
    <x v="24"/>
    <x v="4"/>
  </r>
  <r>
    <n v="795595"/>
    <n v="1000346"/>
    <n v="14000"/>
    <n v="14000"/>
    <n v="13950"/>
    <s v=" 60 months"/>
    <n v="0.10589999999999999"/>
    <n v="301.54000000000002"/>
    <x v="0"/>
    <x v="16"/>
    <s v="10+ years"/>
    <x v="2"/>
    <n v="53280"/>
    <x v="1"/>
    <d v="2011-07-01T00:00:00"/>
    <x v="2"/>
    <s v="n"/>
    <s v="car"/>
    <s v="010xx"/>
    <x v="5"/>
    <n v="7.84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n v="301.54000000000002"/>
    <n v="42522"/>
    <x v="29"/>
    <x v="4"/>
  </r>
  <r>
    <n v="795609"/>
    <n v="1000361"/>
    <n v="25000"/>
    <n v="16150"/>
    <n v="15875"/>
    <s v=" 60 months"/>
    <n v="0.1149"/>
    <n v="355.1"/>
    <x v="0"/>
    <x v="0"/>
    <s v="10+ years"/>
    <x v="0"/>
    <n v="96000"/>
    <x v="0"/>
    <d v="2011-07-01T00:00:00"/>
    <x v="0"/>
    <s v="n"/>
    <s v="debt_consolidation"/>
    <s v="021xx"/>
    <x v="5"/>
    <n v="7.34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n v="3100.73"/>
    <m/>
    <x v="70"/>
    <x v="4"/>
  </r>
  <r>
    <n v="795642"/>
    <n v="1000395"/>
    <n v="13000"/>
    <n v="13000"/>
    <n v="13000"/>
    <s v=" 60 months"/>
    <n v="0.12989999999999999"/>
    <n v="295.73"/>
    <x v="1"/>
    <x v="13"/>
    <s v="4 years"/>
    <x v="2"/>
    <n v="30000"/>
    <x v="1"/>
    <d v="2011-06-01T00:00:00"/>
    <x v="0"/>
    <s v="n"/>
    <s v="home_improvement"/>
    <s v="287xx"/>
    <x v="11"/>
    <n v="2.1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n v="12828.46"/>
    <m/>
    <x v="7"/>
    <x v="4"/>
  </r>
  <r>
    <n v="795678"/>
    <n v="1000434"/>
    <n v="2500"/>
    <n v="2500"/>
    <n v="2500"/>
    <s v=" 36 months"/>
    <n v="6.9900000000000004E-2"/>
    <n v="77.19"/>
    <x v="2"/>
    <x v="12"/>
    <s v="&lt; 1 year"/>
    <x v="2"/>
    <n v="220000"/>
    <x v="2"/>
    <d v="2011-06-01T00:00:00"/>
    <x v="0"/>
    <s v="n"/>
    <s v="other"/>
    <s v="336xx"/>
    <x v="19"/>
    <n v="3.13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n v="683.12"/>
    <m/>
    <x v="1"/>
    <x v="4"/>
  </r>
  <r>
    <n v="795685"/>
    <n v="1000441"/>
    <n v="5000"/>
    <n v="5000"/>
    <n v="5000"/>
    <s v=" 60 months"/>
    <n v="0.20250000000000001"/>
    <n v="133.16999999999999"/>
    <x v="5"/>
    <x v="22"/>
    <s v="4 years"/>
    <x v="0"/>
    <n v="110004"/>
    <x v="1"/>
    <d v="2011-06-01T00:00:00"/>
    <x v="0"/>
    <s v="n"/>
    <s v="other"/>
    <s v="331xx"/>
    <x v="19"/>
    <n v="5.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n v="2225.0100000000002"/>
    <m/>
    <x v="74"/>
    <x v="4"/>
  </r>
  <r>
    <n v="795696"/>
    <n v="1000453"/>
    <n v="12000"/>
    <n v="12000"/>
    <n v="12000"/>
    <s v=" 60 months"/>
    <n v="0.1149"/>
    <n v="263.86"/>
    <x v="0"/>
    <x v="0"/>
    <s v="10+ years"/>
    <x v="1"/>
    <n v="35000"/>
    <x v="1"/>
    <d v="2011-06-01T00:00:00"/>
    <x v="2"/>
    <s v="n"/>
    <s v="debt_consolidation"/>
    <s v="757xx"/>
    <x v="2"/>
    <n v="17.38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n v="263.86"/>
    <n v="42522"/>
    <x v="1"/>
    <x v="4"/>
  </r>
  <r>
    <n v="795701"/>
    <n v="1000458"/>
    <n v="9000"/>
    <n v="9000"/>
    <n v="9000"/>
    <s v=" 36 months"/>
    <n v="0.16489999999999999"/>
    <n v="318.60000000000002"/>
    <x v="3"/>
    <x v="10"/>
    <s v="4 years"/>
    <x v="1"/>
    <n v="55000"/>
    <x v="2"/>
    <d v="2011-06-01T00:00:00"/>
    <x v="0"/>
    <s v="n"/>
    <s v="debt_consolidation"/>
    <s v="905xx"/>
    <x v="0"/>
    <n v="12.4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n v="7900.29"/>
    <m/>
    <x v="22"/>
    <x v="4"/>
  </r>
  <r>
    <n v="795714"/>
    <n v="1000471"/>
    <n v="12000"/>
    <n v="12000"/>
    <n v="12000"/>
    <s v=" 36 months"/>
    <n v="0.10589999999999999"/>
    <n v="390.54"/>
    <x v="0"/>
    <x v="16"/>
    <s v="10+ years"/>
    <x v="0"/>
    <n v="40000"/>
    <x v="1"/>
    <d v="2011-06-01T00:00:00"/>
    <x v="0"/>
    <s v="n"/>
    <s v="house"/>
    <s v="945xx"/>
    <x v="0"/>
    <n v="0.72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n v="273.93"/>
    <m/>
    <x v="96"/>
    <x v="4"/>
  </r>
  <r>
    <n v="795726"/>
    <n v="1000483"/>
    <n v="35000"/>
    <n v="35000"/>
    <n v="34725"/>
    <s v=" 36 months"/>
    <n v="0.11990000000000001"/>
    <n v="1162.3399999999999"/>
    <x v="0"/>
    <x v="1"/>
    <s v="5 years"/>
    <x v="2"/>
    <n v="79750"/>
    <x v="0"/>
    <d v="2011-06-01T00:00:00"/>
    <x v="0"/>
    <s v="n"/>
    <s v="debt_consolidation"/>
    <s v="651xx"/>
    <x v="25"/>
    <n v="14.43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n v="26765.15"/>
    <m/>
    <x v="1"/>
    <x v="4"/>
  </r>
  <r>
    <n v="795748"/>
    <n v="1000505"/>
    <n v="1450"/>
    <n v="1450"/>
    <n v="1450"/>
    <s v=" 36 months"/>
    <n v="8.4900000000000003E-2"/>
    <n v="45.77"/>
    <x v="2"/>
    <x v="6"/>
    <s v="3 years"/>
    <x v="2"/>
    <n v="45600"/>
    <x v="1"/>
    <d v="2011-06-01T00:00:00"/>
    <x v="0"/>
    <s v="n"/>
    <s v="car"/>
    <s v="794xx"/>
    <x v="2"/>
    <n v="16.05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n v="98.57"/>
    <m/>
    <x v="1"/>
    <x v="4"/>
  </r>
  <r>
    <n v="795757"/>
    <n v="1000516"/>
    <n v="5000"/>
    <n v="5000"/>
    <n v="5000"/>
    <s v=" 36 months"/>
    <n v="0.12989999999999999"/>
    <n v="168.45"/>
    <x v="1"/>
    <x v="13"/>
    <s v="10+ years"/>
    <x v="2"/>
    <n v="60000"/>
    <x v="2"/>
    <d v="2011-06-01T00:00:00"/>
    <x v="0"/>
    <s v="n"/>
    <s v="major_purchase"/>
    <s v="309xx"/>
    <x v="10"/>
    <n v="20.059999999999999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n v="833.41"/>
    <m/>
    <x v="1"/>
    <x v="4"/>
  </r>
  <r>
    <n v="795773"/>
    <n v="1000533"/>
    <n v="15000"/>
    <n v="15000"/>
    <n v="14750"/>
    <s v=" 36 months"/>
    <n v="7.4899999999999994E-2"/>
    <n v="466.53"/>
    <x v="2"/>
    <x v="11"/>
    <s v="5 years"/>
    <x v="2"/>
    <n v="110000"/>
    <x v="2"/>
    <d v="2011-06-01T00:00:00"/>
    <x v="0"/>
    <s v="n"/>
    <s v="debt_consolidation"/>
    <s v="490xx"/>
    <x v="6"/>
    <n v="7.9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n v="11239.76"/>
    <m/>
    <x v="6"/>
    <x v="4"/>
  </r>
  <r>
    <n v="795797"/>
    <n v="1000560"/>
    <n v="2300"/>
    <n v="2300"/>
    <n v="2300"/>
    <s v=" 36 months"/>
    <n v="0.1479"/>
    <n v="79.5"/>
    <x v="1"/>
    <x v="9"/>
    <s v="3 years"/>
    <x v="0"/>
    <n v="30000"/>
    <x v="2"/>
    <d v="2011-06-01T00:00:00"/>
    <x v="0"/>
    <s v="n"/>
    <s v="debt_consolidation"/>
    <s v="857xx"/>
    <x v="15"/>
    <n v="16.2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n v="1584.33"/>
    <m/>
    <x v="3"/>
    <x v="4"/>
  </r>
  <r>
    <n v="795811"/>
    <n v="1000576"/>
    <n v="1000"/>
    <n v="1000"/>
    <n v="1000"/>
    <s v=" 36 months"/>
    <n v="0.12989999999999999"/>
    <n v="33.69"/>
    <x v="1"/>
    <x v="13"/>
    <s v="2 years"/>
    <x v="2"/>
    <n v="28000"/>
    <x v="1"/>
    <d v="2011-06-01T00:00:00"/>
    <x v="0"/>
    <s v="n"/>
    <s v="debt_consolidation"/>
    <s v="805xx"/>
    <x v="17"/>
    <n v="13.54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n v="69.180000000000007"/>
    <m/>
    <x v="1"/>
    <x v="4"/>
  </r>
  <r>
    <n v="795816"/>
    <n v="1000581"/>
    <n v="8000"/>
    <n v="8000"/>
    <n v="8000"/>
    <s v=" 36 months"/>
    <n v="5.9900000000000002E-2"/>
    <n v="243.34"/>
    <x v="2"/>
    <x v="17"/>
    <s v="10+ years"/>
    <x v="0"/>
    <n v="86000"/>
    <x v="1"/>
    <d v="2011-06-01T00:00:00"/>
    <x v="0"/>
    <s v="n"/>
    <s v="house"/>
    <s v="551xx"/>
    <x v="36"/>
    <n v="8.1300000000000008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n v="3753.93"/>
    <m/>
    <x v="82"/>
    <x v="4"/>
  </r>
  <r>
    <n v="795830"/>
    <n v="1000597"/>
    <n v="14400"/>
    <n v="14400"/>
    <n v="14332.65706"/>
    <s v=" 60 months"/>
    <n v="0.1149"/>
    <n v="316.63"/>
    <x v="0"/>
    <x v="0"/>
    <s v="10+ years"/>
    <x v="1"/>
    <n v="78000"/>
    <x v="2"/>
    <d v="2011-06-01T00:00:00"/>
    <x v="0"/>
    <s v="n"/>
    <s v="debt_consolidation"/>
    <s v="640xx"/>
    <x v="25"/>
    <n v="9.7799999999999994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n v="9944.99"/>
    <m/>
    <x v="53"/>
    <x v="4"/>
  </r>
  <r>
    <n v="795867"/>
    <n v="1000619"/>
    <n v="10000"/>
    <n v="10000"/>
    <n v="9925"/>
    <s v=" 36 months"/>
    <n v="7.4899999999999994E-2"/>
    <n v="311.02"/>
    <x v="2"/>
    <x v="11"/>
    <s v="10+ years"/>
    <x v="2"/>
    <n v="68000"/>
    <x v="2"/>
    <d v="2011-06-01T00:00:00"/>
    <x v="0"/>
    <s v="n"/>
    <s v="other"/>
    <s v="196xx"/>
    <x v="44"/>
    <n v="1.75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n v="1559.49"/>
    <m/>
    <x v="2"/>
    <x v="4"/>
  </r>
  <r>
    <n v="795869"/>
    <n v="1000618"/>
    <n v="12000"/>
    <n v="12000"/>
    <n v="12000"/>
    <s v=" 60 months"/>
    <n v="0.12989999999999999"/>
    <n v="272.98"/>
    <x v="1"/>
    <x v="13"/>
    <s v="3 years"/>
    <x v="1"/>
    <n v="50000"/>
    <x v="2"/>
    <d v="2011-06-01T00:00:00"/>
    <x v="0"/>
    <s v="n"/>
    <s v="home_improvement"/>
    <s v="330xx"/>
    <x v="19"/>
    <n v="3.17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n v="4956.71"/>
    <m/>
    <x v="1"/>
    <x v="4"/>
  </r>
  <r>
    <n v="795873"/>
    <n v="1000624"/>
    <n v="5600"/>
    <n v="5600"/>
    <n v="5600"/>
    <s v=" 36 months"/>
    <n v="5.4199999999999998E-2"/>
    <n v="168.9"/>
    <x v="2"/>
    <x v="24"/>
    <s v="4 years"/>
    <x v="2"/>
    <n v="115000"/>
    <x v="1"/>
    <d v="2011-06-01T00:00:00"/>
    <x v="0"/>
    <s v="n"/>
    <s v="debt_consolidation"/>
    <s v="606xx"/>
    <x v="16"/>
    <n v="0.96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n v="176.33"/>
    <m/>
    <x v="8"/>
    <x v="4"/>
  </r>
  <r>
    <n v="795883"/>
    <n v="1000637"/>
    <n v="6000"/>
    <n v="6000"/>
    <n v="6000"/>
    <s v=" 36 months"/>
    <n v="8.4900000000000003E-2"/>
    <n v="189.38"/>
    <x v="2"/>
    <x v="6"/>
    <s v="2 years"/>
    <x v="2"/>
    <n v="106000"/>
    <x v="1"/>
    <d v="2011-06-01T00:00:00"/>
    <x v="0"/>
    <s v="n"/>
    <s v="major_purchase"/>
    <s v="208xx"/>
    <x v="4"/>
    <n v="10.8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n v="165.26"/>
    <m/>
    <x v="1"/>
    <x v="4"/>
  </r>
  <r>
    <n v="795884"/>
    <n v="1000633"/>
    <n v="5000"/>
    <n v="5000"/>
    <n v="4750"/>
    <s v=" 36 months"/>
    <n v="7.4899999999999994E-2"/>
    <n v="155.51"/>
    <x v="2"/>
    <x v="11"/>
    <s v="&lt; 1 year"/>
    <x v="2"/>
    <n v="28800"/>
    <x v="2"/>
    <d v="2011-06-01T00:00:00"/>
    <x v="0"/>
    <s v="n"/>
    <s v="credit_card"/>
    <s v="330xx"/>
    <x v="19"/>
    <n v="14.63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n v="175.27"/>
    <m/>
    <x v="47"/>
    <x v="4"/>
  </r>
  <r>
    <n v="795919"/>
    <n v="1000680"/>
    <n v="12000"/>
    <n v="12000"/>
    <n v="12000"/>
    <s v=" 36 months"/>
    <n v="0.1099"/>
    <n v="392.81"/>
    <x v="0"/>
    <x v="4"/>
    <s v="1 year"/>
    <x v="0"/>
    <n v="39000"/>
    <x v="2"/>
    <d v="2011-06-01T00:00:00"/>
    <x v="0"/>
    <s v="n"/>
    <s v="credit_card"/>
    <s v="550xx"/>
    <x v="36"/>
    <n v="16.55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n v="1185.1400000000001"/>
    <m/>
    <x v="62"/>
    <x v="4"/>
  </r>
  <r>
    <n v="795948"/>
    <n v="1000712"/>
    <n v="16000"/>
    <n v="16000"/>
    <n v="16000"/>
    <s v=" 60 months"/>
    <n v="0.10589999999999999"/>
    <n v="344.62"/>
    <x v="0"/>
    <x v="16"/>
    <s v="&lt; 1 year"/>
    <x v="0"/>
    <n v="43000"/>
    <x v="2"/>
    <d v="2011-06-01T00:00:00"/>
    <x v="0"/>
    <s v="n"/>
    <s v="small_business"/>
    <s v="951xx"/>
    <x v="0"/>
    <n v="0.42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n v="16141.92"/>
    <m/>
    <x v="16"/>
    <x v="4"/>
  </r>
  <r>
    <n v="795950"/>
    <n v="1000714"/>
    <n v="2100"/>
    <n v="2100"/>
    <n v="2100"/>
    <s v=" 36 months"/>
    <n v="0.15989999999999999"/>
    <n v="73.819999999999993"/>
    <x v="3"/>
    <x v="7"/>
    <s v="4 years"/>
    <x v="0"/>
    <n v="9600"/>
    <x v="1"/>
    <d v="2011-06-01T00:00:00"/>
    <x v="0"/>
    <s v="n"/>
    <s v="debt_consolidation"/>
    <s v="945xx"/>
    <x v="0"/>
    <n v="14.25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n v="302.01"/>
    <m/>
    <x v="74"/>
    <x v="4"/>
  </r>
  <r>
    <n v="796024"/>
    <n v="1000777"/>
    <n v="3000"/>
    <n v="3000"/>
    <n v="3000"/>
    <s v=" 36 months"/>
    <n v="0.11990000000000001"/>
    <n v="99.63"/>
    <x v="0"/>
    <x v="1"/>
    <s v="7 years"/>
    <x v="2"/>
    <n v="48000"/>
    <x v="1"/>
    <d v="2011-06-01T00:00:00"/>
    <x v="1"/>
    <s v="n"/>
    <s v="debt_consolidation"/>
    <s v="780xx"/>
    <x v="2"/>
    <n v="12.28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n v="99.63"/>
    <m/>
    <x v="1"/>
    <x v="4"/>
  </r>
  <r>
    <n v="796034"/>
    <n v="1000788"/>
    <n v="10000"/>
    <n v="10000"/>
    <n v="10000"/>
    <s v=" 36 months"/>
    <n v="0.1149"/>
    <n v="329.72"/>
    <x v="0"/>
    <x v="0"/>
    <s v="10+ years"/>
    <x v="2"/>
    <n v="43000"/>
    <x v="2"/>
    <d v="2011-06-01T00:00:00"/>
    <x v="1"/>
    <s v="n"/>
    <s v="debt_consolidation"/>
    <s v="195xx"/>
    <x v="44"/>
    <n v="17.53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n v="329.72"/>
    <m/>
    <x v="24"/>
    <x v="4"/>
  </r>
  <r>
    <n v="796043"/>
    <n v="1000797"/>
    <n v="5000"/>
    <n v="5000"/>
    <n v="4950"/>
    <s v=" 36 months"/>
    <n v="0.12989999999999999"/>
    <n v="168.45"/>
    <x v="1"/>
    <x v="13"/>
    <s v="&lt; 1 year"/>
    <x v="1"/>
    <n v="105000"/>
    <x v="0"/>
    <d v="2011-06-01T00:00:00"/>
    <x v="0"/>
    <s v="n"/>
    <s v="credit_card"/>
    <s v="331xx"/>
    <x v="19"/>
    <n v="13.2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n v="834.16"/>
    <m/>
    <x v="2"/>
    <x v="4"/>
  </r>
  <r>
    <n v="796053"/>
    <n v="1000807"/>
    <n v="35000"/>
    <n v="35000"/>
    <n v="34975"/>
    <s v=" 36 months"/>
    <n v="0.15229999999999999"/>
    <n v="1217.24"/>
    <x v="1"/>
    <x v="5"/>
    <s v="10+ years"/>
    <x v="2"/>
    <n v="94000"/>
    <x v="2"/>
    <d v="2011-07-01T00:00:00"/>
    <x v="0"/>
    <s v="n"/>
    <s v="debt_consolidation"/>
    <s v="480xx"/>
    <x v="6"/>
    <n v="13.49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n v="18775.98"/>
    <m/>
    <x v="61"/>
    <x v="4"/>
  </r>
  <r>
    <n v="796074"/>
    <n v="1000831"/>
    <n v="33000"/>
    <n v="33000"/>
    <n v="31521.926390000001"/>
    <s v=" 60 months"/>
    <n v="0.19689999999999999"/>
    <n v="868.62"/>
    <x v="4"/>
    <x v="26"/>
    <s v="4 years"/>
    <x v="2"/>
    <n v="150000"/>
    <x v="0"/>
    <d v="2011-07-01T00:00:00"/>
    <x v="0"/>
    <s v="n"/>
    <s v="debt_consolidation"/>
    <s v="430xx"/>
    <x v="14"/>
    <n v="17.440000000000001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n v="11808.72"/>
    <m/>
    <x v="90"/>
    <x v="4"/>
  </r>
  <r>
    <n v="796082"/>
    <n v="1000840"/>
    <n v="6000"/>
    <n v="6000"/>
    <n v="6000"/>
    <s v=" 36 months"/>
    <n v="0.12989999999999999"/>
    <n v="202.14"/>
    <x v="1"/>
    <x v="13"/>
    <s v="n/a"/>
    <x v="0"/>
    <n v="24000"/>
    <x v="1"/>
    <d v="2011-06-01T00:00:00"/>
    <x v="0"/>
    <s v="n"/>
    <s v="debt_consolidation"/>
    <s v="074xx"/>
    <x v="12"/>
    <n v="15.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n v="211.35"/>
    <m/>
    <x v="1"/>
    <x v="4"/>
  </r>
  <r>
    <n v="796092"/>
    <n v="1000850"/>
    <n v="13250"/>
    <n v="13250"/>
    <n v="13225"/>
    <s v=" 36 months"/>
    <n v="0.1399"/>
    <n v="452.79"/>
    <x v="1"/>
    <x v="3"/>
    <s v="10+ years"/>
    <x v="2"/>
    <n v="36000"/>
    <x v="0"/>
    <d v="2011-07-01T00:00:00"/>
    <x v="1"/>
    <s v="n"/>
    <s v="other"/>
    <s v="178xx"/>
    <x v="44"/>
    <n v="22.7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n v="452.79"/>
    <m/>
    <x v="81"/>
    <x v="4"/>
  </r>
  <r>
    <n v="796094"/>
    <n v="1000853"/>
    <n v="12800"/>
    <n v="12800"/>
    <n v="12800"/>
    <s v=" 60 months"/>
    <n v="0.21740000000000001"/>
    <n v="351.64"/>
    <x v="5"/>
    <x v="30"/>
    <s v="&lt; 1 year"/>
    <x v="0"/>
    <n v="37000"/>
    <x v="2"/>
    <d v="2011-06-01T00:00:00"/>
    <x v="1"/>
    <s v="n"/>
    <s v="debt_consolidation"/>
    <s v="210xx"/>
    <x v="4"/>
    <n v="6.49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n v="25.42"/>
    <m/>
    <x v="85"/>
    <x v="4"/>
  </r>
  <r>
    <n v="796096"/>
    <n v="1000855"/>
    <n v="3600"/>
    <n v="3600"/>
    <n v="3600"/>
    <s v=" 60 months"/>
    <n v="0.16889999999999999"/>
    <n v="89.26"/>
    <x v="3"/>
    <x v="15"/>
    <s v="&lt; 1 year"/>
    <x v="1"/>
    <n v="9600"/>
    <x v="2"/>
    <d v="2011-06-01T00:00:00"/>
    <x v="0"/>
    <s v="n"/>
    <s v="other"/>
    <s v="339xx"/>
    <x v="19"/>
    <n v="0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n v="746.89"/>
    <m/>
    <x v="97"/>
    <x v="4"/>
  </r>
  <r>
    <n v="796114"/>
    <n v="1000874"/>
    <n v="5000"/>
    <n v="5000"/>
    <n v="4750"/>
    <s v=" 36 months"/>
    <n v="6.9900000000000004E-2"/>
    <n v="154.37"/>
    <x v="2"/>
    <x v="12"/>
    <s v="3 years"/>
    <x v="2"/>
    <n v="65000"/>
    <x v="0"/>
    <d v="2011-07-01T00:00:00"/>
    <x v="0"/>
    <s v="n"/>
    <s v="debt_consolidation"/>
    <s v="209xx"/>
    <x v="4"/>
    <n v="17.649999999999999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n v="4522.59"/>
    <m/>
    <x v="1"/>
    <x v="4"/>
  </r>
  <r>
    <n v="796137"/>
    <n v="1000900"/>
    <n v="1500"/>
    <n v="1500"/>
    <n v="1500"/>
    <s v=" 60 months"/>
    <n v="0.15989999999999999"/>
    <n v="36.47"/>
    <x v="3"/>
    <x v="7"/>
    <s v="&lt; 1 year"/>
    <x v="0"/>
    <n v="12000"/>
    <x v="2"/>
    <d v="2011-06-01T00:00:00"/>
    <x v="1"/>
    <s v="n"/>
    <s v="other"/>
    <s v="191xx"/>
    <x v="44"/>
    <n v="0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n v="36.47"/>
    <m/>
    <x v="67"/>
    <x v="4"/>
  </r>
  <r>
    <n v="796161"/>
    <n v="1000925"/>
    <n v="10000"/>
    <n v="10000"/>
    <n v="9975"/>
    <s v=" 36 months"/>
    <n v="5.4199999999999998E-2"/>
    <n v="301.60000000000002"/>
    <x v="2"/>
    <x v="24"/>
    <s v="1 year"/>
    <x v="0"/>
    <n v="33000"/>
    <x v="1"/>
    <d v="2011-07-01T00:00:00"/>
    <x v="0"/>
    <s v="n"/>
    <s v="debt_consolidation"/>
    <s v="752xx"/>
    <x v="2"/>
    <n v="20.07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n v="2548.14"/>
    <m/>
    <x v="61"/>
    <x v="4"/>
  </r>
  <r>
    <n v="796177"/>
    <n v="1000942"/>
    <n v="6000"/>
    <n v="6000"/>
    <n v="6000"/>
    <s v=" 36 months"/>
    <n v="9.9900000000000003E-2"/>
    <n v="193.58"/>
    <x v="0"/>
    <x v="8"/>
    <s v="3 years"/>
    <x v="0"/>
    <n v="67000"/>
    <x v="2"/>
    <d v="2011-07-01T00:00:00"/>
    <x v="0"/>
    <s v="n"/>
    <s v="house"/>
    <s v="134xx"/>
    <x v="1"/>
    <n v="4.76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n v="5468.48"/>
    <m/>
    <x v="7"/>
    <x v="4"/>
  </r>
  <r>
    <n v="796187"/>
    <n v="1000954"/>
    <n v="6000"/>
    <n v="6000"/>
    <n v="6000"/>
    <s v=" 36 months"/>
    <n v="0.1149"/>
    <n v="197.83"/>
    <x v="0"/>
    <x v="0"/>
    <s v="10+ years"/>
    <x v="0"/>
    <n v="63000"/>
    <x v="2"/>
    <d v="2011-06-01T00:00:00"/>
    <x v="0"/>
    <s v="n"/>
    <s v="debt_consolidation"/>
    <s v="351xx"/>
    <x v="29"/>
    <n v="12.04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n v="4114.5200000000004"/>
    <m/>
    <x v="1"/>
    <x v="4"/>
  </r>
  <r>
    <n v="796189"/>
    <n v="1000956"/>
    <n v="6000"/>
    <n v="6000"/>
    <n v="6000"/>
    <s v=" 36 months"/>
    <n v="5.4199999999999998E-2"/>
    <n v="180.96"/>
    <x v="2"/>
    <x v="24"/>
    <s v="4 years"/>
    <x v="2"/>
    <n v="112445"/>
    <x v="1"/>
    <d v="2011-06-01T00:00:00"/>
    <x v="0"/>
    <s v="n"/>
    <s v="small_business"/>
    <s v="021xx"/>
    <x v="5"/>
    <n v="7.15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n v="189.39"/>
    <m/>
    <x v="8"/>
    <x v="4"/>
  </r>
  <r>
    <n v="796194"/>
    <n v="1000961"/>
    <n v="26000"/>
    <n v="26000"/>
    <n v="25975"/>
    <s v=" 60 months"/>
    <n v="0.12989999999999999"/>
    <n v="591.45000000000005"/>
    <x v="1"/>
    <x v="13"/>
    <s v="3 years"/>
    <x v="0"/>
    <n v="85000"/>
    <x v="0"/>
    <d v="2011-06-01T00:00:00"/>
    <x v="0"/>
    <s v="n"/>
    <s v="debt_consolidation"/>
    <s v="913xx"/>
    <x v="0"/>
    <n v="17.96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n v="18.79"/>
    <m/>
    <x v="14"/>
    <x v="4"/>
  </r>
  <r>
    <n v="796251"/>
    <n v="1001072"/>
    <n v="35000"/>
    <n v="35000"/>
    <n v="35000"/>
    <s v=" 36 months"/>
    <n v="0.1799"/>
    <n v="1265.1600000000001"/>
    <x v="4"/>
    <x v="20"/>
    <s v="4 years"/>
    <x v="1"/>
    <n v="104000"/>
    <x v="0"/>
    <d v="2011-07-01T00:00:00"/>
    <x v="0"/>
    <s v="n"/>
    <s v="debt_consolidation"/>
    <s v="549xx"/>
    <x v="18"/>
    <n v="20.55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n v="1297.8"/>
    <m/>
    <x v="1"/>
    <x v="4"/>
  </r>
  <r>
    <n v="796262"/>
    <n v="1001084"/>
    <n v="10000"/>
    <n v="10000"/>
    <n v="10000"/>
    <s v=" 36 months"/>
    <n v="0.1479"/>
    <n v="345.63"/>
    <x v="1"/>
    <x v="9"/>
    <s v="5 years"/>
    <x v="2"/>
    <n v="70000"/>
    <x v="2"/>
    <d v="2011-06-01T00:00:00"/>
    <x v="0"/>
    <s v="n"/>
    <s v="debt_consolidation"/>
    <s v="921xx"/>
    <x v="0"/>
    <n v="16.87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n v="362.56"/>
    <m/>
    <x v="39"/>
    <x v="4"/>
  </r>
  <r>
    <n v="796276"/>
    <n v="1001101"/>
    <n v="3000"/>
    <n v="3000"/>
    <n v="3000"/>
    <s v=" 36 months"/>
    <n v="0.12989999999999999"/>
    <n v="101.07"/>
    <x v="1"/>
    <x v="13"/>
    <s v="6 years"/>
    <x v="1"/>
    <n v="49000"/>
    <x v="0"/>
    <d v="2011-07-01T00:00:00"/>
    <x v="0"/>
    <s v="n"/>
    <s v="home_improvement"/>
    <s v="196xx"/>
    <x v="44"/>
    <n v="13.44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n v="106.67"/>
    <m/>
    <x v="86"/>
    <x v="4"/>
  </r>
  <r>
    <n v="796295"/>
    <n v="1001123"/>
    <n v="6400"/>
    <n v="6400"/>
    <n v="6400"/>
    <s v=" 36 months"/>
    <n v="0.15989999999999999"/>
    <n v="224.98"/>
    <x v="3"/>
    <x v="7"/>
    <s v="5 years"/>
    <x v="0"/>
    <n v="75000"/>
    <x v="0"/>
    <d v="2011-07-01T00:00:00"/>
    <x v="0"/>
    <s v="n"/>
    <s v="debt_consolidation"/>
    <s v="786xx"/>
    <x v="2"/>
    <n v="14.08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n v="249.2"/>
    <m/>
    <x v="1"/>
    <x v="4"/>
  </r>
  <r>
    <n v="796306"/>
    <n v="1001134"/>
    <n v="1500"/>
    <n v="1500"/>
    <n v="1500"/>
    <s v=" 36 months"/>
    <n v="0.1099"/>
    <n v="49.11"/>
    <x v="0"/>
    <x v="4"/>
    <s v="7 years"/>
    <x v="0"/>
    <n v="34942"/>
    <x v="2"/>
    <d v="2011-06-01T00:00:00"/>
    <x v="0"/>
    <s v="n"/>
    <s v="debt_consolidation"/>
    <s v="148xx"/>
    <x v="1"/>
    <n v="15.59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n v="523"/>
    <m/>
    <x v="29"/>
    <x v="4"/>
  </r>
  <r>
    <n v="796318"/>
    <n v="1001150"/>
    <n v="3000"/>
    <n v="3000"/>
    <n v="3000"/>
    <s v=" 36 months"/>
    <n v="0.1149"/>
    <n v="98.92"/>
    <x v="0"/>
    <x v="0"/>
    <s v="8 years"/>
    <x v="0"/>
    <n v="52000"/>
    <x v="2"/>
    <d v="2011-06-01T00:00:00"/>
    <x v="0"/>
    <s v="n"/>
    <s v="debt_consolidation"/>
    <s v="333xx"/>
    <x v="19"/>
    <n v="21.27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n v="106.55"/>
    <m/>
    <x v="29"/>
    <x v="4"/>
  </r>
  <r>
    <n v="796350"/>
    <n v="1001192"/>
    <n v="18300"/>
    <n v="18300"/>
    <n v="18300"/>
    <s v=" 36 months"/>
    <n v="0.1099"/>
    <n v="599.04"/>
    <x v="0"/>
    <x v="4"/>
    <s v="5 years"/>
    <x v="2"/>
    <n v="74900"/>
    <x v="2"/>
    <d v="2011-07-01T00:00:00"/>
    <x v="1"/>
    <s v="n"/>
    <s v="home_improvement"/>
    <s v="295xx"/>
    <x v="28"/>
    <n v="13.03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n v="599.04"/>
    <m/>
    <x v="1"/>
    <x v="4"/>
  </r>
  <r>
    <n v="796355"/>
    <n v="1001198"/>
    <n v="5000"/>
    <n v="5000"/>
    <n v="5000"/>
    <s v=" 36 months"/>
    <n v="5.4199999999999998E-2"/>
    <n v="150.80000000000001"/>
    <x v="2"/>
    <x v="24"/>
    <s v="10+ years"/>
    <x v="2"/>
    <n v="79200"/>
    <x v="1"/>
    <d v="2011-06-01T00:00:00"/>
    <x v="0"/>
    <s v="n"/>
    <s v="car"/>
    <s v="028xx"/>
    <x v="43"/>
    <n v="2.1800000000000002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n v="156.13"/>
    <m/>
    <x v="29"/>
    <x v="4"/>
  </r>
  <r>
    <n v="796382"/>
    <n v="1001228"/>
    <n v="16000"/>
    <n v="16000"/>
    <n v="16000"/>
    <s v=" 36 months"/>
    <n v="0.10589999999999999"/>
    <n v="520.72"/>
    <x v="0"/>
    <x v="16"/>
    <s v="10+ years"/>
    <x v="0"/>
    <n v="45000"/>
    <x v="0"/>
    <d v="2011-07-01T00:00:00"/>
    <x v="0"/>
    <s v="n"/>
    <s v="other"/>
    <s v="107xx"/>
    <x v="1"/>
    <n v="2.450000000000000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n v="9159.98"/>
    <m/>
    <x v="82"/>
    <x v="4"/>
  </r>
  <r>
    <n v="796402"/>
    <n v="1001249"/>
    <n v="13200"/>
    <n v="13200"/>
    <n v="13150"/>
    <s v=" 60 months"/>
    <n v="0.12989999999999999"/>
    <n v="300.27999999999997"/>
    <x v="1"/>
    <x v="13"/>
    <s v="9 years"/>
    <x v="2"/>
    <n v="69567"/>
    <x v="0"/>
    <d v="2011-06-01T00:00:00"/>
    <x v="0"/>
    <s v="n"/>
    <s v="debt_consolidation"/>
    <s v="060xx"/>
    <x v="3"/>
    <n v="27.5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n v="11855.86"/>
    <m/>
    <x v="29"/>
    <x v="4"/>
  </r>
  <r>
    <n v="796404"/>
    <n v="1001252"/>
    <n v="35000"/>
    <n v="35000"/>
    <n v="32979.635119999999"/>
    <s v=" 60 months"/>
    <n v="0.1099"/>
    <n v="760.82"/>
    <x v="0"/>
    <x v="4"/>
    <s v="5 years"/>
    <x v="2"/>
    <n v="90000"/>
    <x v="0"/>
    <d v="2011-07-01T00:00:00"/>
    <x v="0"/>
    <s v="n"/>
    <s v="debt_consolidation"/>
    <s v="074xx"/>
    <x v="12"/>
    <n v="11.93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n v="12763.19"/>
    <m/>
    <x v="1"/>
    <x v="4"/>
  </r>
  <r>
    <n v="796431"/>
    <n v="1001279"/>
    <n v="25000"/>
    <n v="25000"/>
    <n v="24975"/>
    <s v=" 60 months"/>
    <n v="0.15989999999999999"/>
    <n v="607.82000000000005"/>
    <x v="3"/>
    <x v="7"/>
    <s v="10+ years"/>
    <x v="1"/>
    <n v="90000"/>
    <x v="0"/>
    <d v="2011-07-01T00:00:00"/>
    <x v="1"/>
    <s v="n"/>
    <s v="home_improvement"/>
    <s v="770xx"/>
    <x v="2"/>
    <n v="8.2100000000000009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n v="408.36"/>
    <m/>
    <x v="1"/>
    <x v="4"/>
  </r>
  <r>
    <n v="796440"/>
    <n v="1001289"/>
    <n v="1925"/>
    <n v="1925"/>
    <n v="1925"/>
    <s v=" 36 months"/>
    <n v="0.15229999999999999"/>
    <n v="66.95"/>
    <x v="1"/>
    <x v="5"/>
    <s v="10+ years"/>
    <x v="2"/>
    <n v="36000"/>
    <x v="1"/>
    <d v="2011-06-01T00:00:00"/>
    <x v="0"/>
    <s v="n"/>
    <s v="major_purchase"/>
    <s v="161xx"/>
    <x v="44"/>
    <n v="24.57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n v="78.34"/>
    <m/>
    <x v="86"/>
    <x v="4"/>
  </r>
  <r>
    <n v="796468"/>
    <n v="1001321"/>
    <n v="18000"/>
    <n v="18000"/>
    <n v="18000"/>
    <s v=" 36 months"/>
    <n v="0.1099"/>
    <n v="589.22"/>
    <x v="0"/>
    <x v="4"/>
    <s v="&lt; 1 year"/>
    <x v="0"/>
    <n v="54000"/>
    <x v="0"/>
    <d v="2011-07-01T00:00:00"/>
    <x v="0"/>
    <s v="n"/>
    <s v="debt_consolidation"/>
    <s v="940xx"/>
    <x v="0"/>
    <n v="22.9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n v="220.95"/>
    <m/>
    <x v="83"/>
    <x v="4"/>
  </r>
  <r>
    <n v="796502"/>
    <n v="977995"/>
    <n v="12400"/>
    <n v="12400"/>
    <n v="12400"/>
    <s v=" 60 months"/>
    <n v="0.1799"/>
    <n v="314.82"/>
    <x v="4"/>
    <x v="20"/>
    <s v="n/a"/>
    <x v="0"/>
    <n v="75000"/>
    <x v="0"/>
    <d v="2011-07-01T00:00:00"/>
    <x v="2"/>
    <s v="n"/>
    <s v="debt_consolidation"/>
    <s v="911xx"/>
    <x v="0"/>
    <n v="9.6300000000000008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n v="314.82"/>
    <n v="42522"/>
    <x v="1"/>
    <x v="4"/>
  </r>
  <r>
    <n v="796553"/>
    <n v="1001407"/>
    <n v="6000"/>
    <n v="6000"/>
    <n v="6000"/>
    <s v=" 36 months"/>
    <n v="5.4199999999999998E-2"/>
    <n v="180.96"/>
    <x v="2"/>
    <x v="24"/>
    <s v="10+ years"/>
    <x v="2"/>
    <n v="64000"/>
    <x v="1"/>
    <d v="2011-06-01T00:00:00"/>
    <x v="0"/>
    <s v="n"/>
    <s v="medical"/>
    <s v="926xx"/>
    <x v="0"/>
    <n v="1.5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n v="188.54"/>
    <m/>
    <x v="12"/>
    <x v="4"/>
  </r>
  <r>
    <n v="796556"/>
    <n v="1001410"/>
    <n v="12000"/>
    <n v="12000"/>
    <n v="11975"/>
    <s v=" 60 months"/>
    <n v="0.1099"/>
    <n v="260.85000000000002"/>
    <x v="0"/>
    <x v="4"/>
    <s v="9 years"/>
    <x v="2"/>
    <n v="115000"/>
    <x v="0"/>
    <d v="2011-06-01T00:00:00"/>
    <x v="2"/>
    <s v="n"/>
    <s v="home_improvement"/>
    <s v="920xx"/>
    <x v="0"/>
    <n v="9.73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n v="260.85000000000002"/>
    <n v="42522"/>
    <x v="1"/>
    <x v="4"/>
  </r>
  <r>
    <n v="796597"/>
    <n v="1001456"/>
    <n v="6000"/>
    <n v="6000"/>
    <n v="6000"/>
    <s v=" 36 months"/>
    <n v="5.9900000000000002E-2"/>
    <n v="182.51"/>
    <x v="2"/>
    <x v="17"/>
    <s v="2 years"/>
    <x v="0"/>
    <n v="59000"/>
    <x v="1"/>
    <d v="2011-06-01T00:00:00"/>
    <x v="0"/>
    <s v="n"/>
    <s v="debt_consolidation"/>
    <s v="024xx"/>
    <x v="5"/>
    <n v="1.1399999999999999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n v="3483.78"/>
    <m/>
    <x v="40"/>
    <x v="4"/>
  </r>
  <r>
    <n v="796619"/>
    <n v="1001480"/>
    <n v="3000"/>
    <n v="3000"/>
    <n v="3000"/>
    <s v=" 36 months"/>
    <n v="5.4199999999999998E-2"/>
    <n v="90.48"/>
    <x v="2"/>
    <x v="24"/>
    <s v="&lt; 1 year"/>
    <x v="0"/>
    <n v="25000"/>
    <x v="0"/>
    <d v="2011-06-01T00:00:00"/>
    <x v="0"/>
    <s v="n"/>
    <s v="major_purchase"/>
    <s v="200xx"/>
    <x v="37"/>
    <n v="16.940000000000001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n v="98.93"/>
    <m/>
    <x v="29"/>
    <x v="4"/>
  </r>
  <r>
    <n v="796624"/>
    <n v="1001486"/>
    <n v="6950"/>
    <n v="6950"/>
    <n v="6950"/>
    <s v=" 60 months"/>
    <n v="0.1099"/>
    <n v="151.08000000000001"/>
    <x v="0"/>
    <x v="4"/>
    <s v="10+ years"/>
    <x v="0"/>
    <n v="21600"/>
    <x v="1"/>
    <d v="2011-06-01T00:00:00"/>
    <x v="0"/>
    <s v="n"/>
    <s v="debt_consolidation"/>
    <s v="437xx"/>
    <x v="14"/>
    <n v="28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n v="3032.52"/>
    <m/>
    <x v="66"/>
    <x v="4"/>
  </r>
  <r>
    <n v="796676"/>
    <n v="1001541"/>
    <n v="17725"/>
    <n v="17725"/>
    <n v="17725"/>
    <s v=" 36 months"/>
    <n v="0.1149"/>
    <n v="584.41999999999996"/>
    <x v="0"/>
    <x v="0"/>
    <s v="10+ years"/>
    <x v="0"/>
    <n v="38220"/>
    <x v="0"/>
    <d v="2011-06-01T00:00:00"/>
    <x v="1"/>
    <s v="n"/>
    <s v="debt_consolidation"/>
    <s v="605xx"/>
    <x v="16"/>
    <n v="13.1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n v="584.41999999999996"/>
    <m/>
    <x v="1"/>
    <x v="4"/>
  </r>
  <r>
    <n v="796681"/>
    <n v="1001548"/>
    <n v="20400"/>
    <n v="20400"/>
    <n v="20375"/>
    <s v=" 36 months"/>
    <n v="0.1149"/>
    <n v="672.62"/>
    <x v="0"/>
    <x v="0"/>
    <s v="8 years"/>
    <x v="0"/>
    <n v="72000"/>
    <x v="0"/>
    <d v="2011-06-01T00:00:00"/>
    <x v="0"/>
    <s v="n"/>
    <s v="major_purchase"/>
    <s v="944xx"/>
    <x v="0"/>
    <n v="3.48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n v="678.71"/>
    <m/>
    <x v="1"/>
    <x v="4"/>
  </r>
  <r>
    <n v="796685"/>
    <n v="1001553"/>
    <n v="11025"/>
    <n v="11025"/>
    <n v="11025"/>
    <s v=" 36 months"/>
    <n v="0.10589999999999999"/>
    <n v="358.81"/>
    <x v="0"/>
    <x v="16"/>
    <s v="1 year"/>
    <x v="0"/>
    <n v="60000"/>
    <x v="1"/>
    <d v="2011-06-01T00:00:00"/>
    <x v="0"/>
    <s v="n"/>
    <s v="debt_consolidation"/>
    <s v="953xx"/>
    <x v="0"/>
    <n v="19.34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n v="365.69"/>
    <m/>
    <x v="1"/>
    <x v="4"/>
  </r>
  <r>
    <n v="796707"/>
    <n v="1001579"/>
    <n v="4800"/>
    <n v="4800"/>
    <n v="4800"/>
    <s v=" 36 months"/>
    <n v="0.1799"/>
    <n v="173.51"/>
    <x v="4"/>
    <x v="20"/>
    <s v="6 years"/>
    <x v="0"/>
    <n v="58000"/>
    <x v="2"/>
    <d v="2011-07-01T00:00:00"/>
    <x v="1"/>
    <s v="n"/>
    <s v="other"/>
    <s v="907xx"/>
    <x v="0"/>
    <n v="1.66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n v="173.51"/>
    <m/>
    <x v="3"/>
    <x v="4"/>
  </r>
  <r>
    <n v="796725"/>
    <n v="1001598"/>
    <n v="5000"/>
    <n v="5000"/>
    <n v="5000"/>
    <s v=" 36 months"/>
    <n v="0.1149"/>
    <n v="164.86"/>
    <x v="0"/>
    <x v="0"/>
    <s v="9 years"/>
    <x v="0"/>
    <n v="35000"/>
    <x v="1"/>
    <d v="2011-07-01T00:00:00"/>
    <x v="0"/>
    <s v="n"/>
    <s v="debt_consolidation"/>
    <s v="436xx"/>
    <x v="14"/>
    <n v="17.93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796735"/>
    <n v="1001611"/>
    <n v="8400"/>
    <n v="8400"/>
    <n v="8400"/>
    <s v=" 36 months"/>
    <n v="0.1099"/>
    <n v="274.97000000000003"/>
    <x v="0"/>
    <x v="4"/>
    <s v="3 years"/>
    <x v="0"/>
    <n v="56000"/>
    <x v="2"/>
    <d v="2011-06-01T00:00:00"/>
    <x v="0"/>
    <s v="n"/>
    <s v="debt_consolidation"/>
    <s v="020xx"/>
    <x v="5"/>
    <n v="6.92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n v="295.58"/>
    <m/>
    <x v="8"/>
    <x v="4"/>
  </r>
  <r>
    <n v="796759"/>
    <n v="1001638"/>
    <n v="8800"/>
    <n v="8800"/>
    <n v="8800"/>
    <s v=" 36 months"/>
    <n v="9.9900000000000003E-2"/>
    <n v="283.91000000000003"/>
    <x v="0"/>
    <x v="8"/>
    <s v="10+ years"/>
    <x v="1"/>
    <n v="55600"/>
    <x v="1"/>
    <d v="2011-06-01T00:00:00"/>
    <x v="0"/>
    <s v="n"/>
    <s v="car"/>
    <s v="797xx"/>
    <x v="2"/>
    <n v="0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n v="301.14999999999998"/>
    <m/>
    <x v="86"/>
    <x v="4"/>
  </r>
  <r>
    <n v="796760"/>
    <n v="1001639"/>
    <n v="10000"/>
    <n v="10000"/>
    <n v="10000"/>
    <s v=" 36 months"/>
    <n v="0.1099"/>
    <n v="327.33999999999997"/>
    <x v="0"/>
    <x v="4"/>
    <s v="10+ years"/>
    <x v="2"/>
    <n v="140000"/>
    <x v="0"/>
    <d v="2011-06-01T00:00:00"/>
    <x v="0"/>
    <s v="n"/>
    <s v="home_improvement"/>
    <s v="211xx"/>
    <x v="4"/>
    <n v="22.48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n v="345.82"/>
    <m/>
    <x v="1"/>
    <x v="4"/>
  </r>
  <r>
    <n v="796776"/>
    <n v="1001658"/>
    <n v="31825"/>
    <n v="31825"/>
    <n v="31825"/>
    <s v=" 60 months"/>
    <n v="0.21360000000000001"/>
    <n v="867.44"/>
    <x v="5"/>
    <x v="19"/>
    <s v="10+ years"/>
    <x v="2"/>
    <n v="108000"/>
    <x v="0"/>
    <d v="2011-07-01T00:00:00"/>
    <x v="0"/>
    <s v="n"/>
    <s v="debt_consolidation"/>
    <s v="076xx"/>
    <x v="12"/>
    <n v="20.69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n v="68.010000000000005"/>
    <m/>
    <x v="90"/>
    <x v="4"/>
  </r>
  <r>
    <n v="796786"/>
    <n v="1001669"/>
    <n v="5000"/>
    <n v="5000"/>
    <n v="4975"/>
    <s v=" 60 months"/>
    <n v="0.1479"/>
    <n v="118.4"/>
    <x v="1"/>
    <x v="9"/>
    <s v="&lt; 1 year"/>
    <x v="0"/>
    <n v="33000"/>
    <x v="0"/>
    <d v="2011-06-01T00:00:00"/>
    <x v="0"/>
    <s v="n"/>
    <s v="debt_consolidation"/>
    <s v="927xx"/>
    <x v="0"/>
    <n v="14.22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n v="1234.6400000000001"/>
    <m/>
    <x v="29"/>
    <x v="4"/>
  </r>
  <r>
    <n v="796872"/>
    <n v="1001765"/>
    <n v="12000"/>
    <n v="12000"/>
    <n v="12000"/>
    <s v=" 36 months"/>
    <n v="0.1099"/>
    <n v="392.81"/>
    <x v="0"/>
    <x v="4"/>
    <s v="5 years"/>
    <x v="0"/>
    <n v="60000"/>
    <x v="1"/>
    <d v="2011-06-01T00:00:00"/>
    <x v="0"/>
    <s v="n"/>
    <s v="debt_consolidation"/>
    <s v="773xx"/>
    <x v="2"/>
    <n v="24.26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n v="3062.04"/>
    <m/>
    <x v="83"/>
    <x v="4"/>
  </r>
  <r>
    <n v="796900"/>
    <n v="1001803"/>
    <n v="5000"/>
    <n v="5000"/>
    <n v="5000"/>
    <s v=" 36 months"/>
    <n v="0.1099"/>
    <n v="163.66999999999999"/>
    <x v="0"/>
    <x v="4"/>
    <s v="10+ years"/>
    <x v="2"/>
    <n v="60000"/>
    <x v="2"/>
    <d v="2011-06-01T00:00:00"/>
    <x v="0"/>
    <s v="n"/>
    <s v="home_improvement"/>
    <s v="080xx"/>
    <x v="12"/>
    <n v="6.48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n v="1480.21"/>
    <m/>
    <x v="10"/>
    <x v="4"/>
  </r>
  <r>
    <n v="796929"/>
    <n v="1001837"/>
    <n v="4000"/>
    <n v="4000"/>
    <n v="4000"/>
    <s v=" 36 months"/>
    <n v="0.15229999999999999"/>
    <n v="139.12"/>
    <x v="1"/>
    <x v="5"/>
    <s v="7 years"/>
    <x v="2"/>
    <n v="80000"/>
    <x v="1"/>
    <d v="2011-06-01T00:00:00"/>
    <x v="0"/>
    <s v="n"/>
    <s v="debt_consolidation"/>
    <s v="227xx"/>
    <x v="21"/>
    <n v="10.53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n v="2486.34"/>
    <m/>
    <x v="1"/>
    <x v="4"/>
  </r>
  <r>
    <n v="796943"/>
    <n v="1001851"/>
    <n v="10000"/>
    <n v="10000"/>
    <n v="10000"/>
    <s v=" 36 months"/>
    <n v="5.4199999999999998E-2"/>
    <n v="301.60000000000002"/>
    <x v="2"/>
    <x v="24"/>
    <s v="10+ years"/>
    <x v="0"/>
    <n v="28000"/>
    <x v="1"/>
    <d v="2011-07-01T00:00:00"/>
    <x v="0"/>
    <s v="n"/>
    <s v="debt_consolidation"/>
    <s v="604xx"/>
    <x v="16"/>
    <n v="12.69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n v="308.87"/>
    <m/>
    <x v="1"/>
    <x v="4"/>
  </r>
  <r>
    <n v="796956"/>
    <n v="1001865"/>
    <n v="18000"/>
    <n v="18000"/>
    <n v="18000"/>
    <s v=" 36 months"/>
    <n v="0.1099"/>
    <n v="589.22"/>
    <x v="0"/>
    <x v="4"/>
    <s v="5 years"/>
    <x v="2"/>
    <n v="95000"/>
    <x v="1"/>
    <d v="2011-06-01T00:00:00"/>
    <x v="0"/>
    <s v="n"/>
    <s v="credit_card"/>
    <s v="917xx"/>
    <x v="0"/>
    <n v="16.61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n v="14632.17"/>
    <m/>
    <x v="1"/>
    <x v="4"/>
  </r>
  <r>
    <n v="796962"/>
    <n v="1001872"/>
    <n v="12000"/>
    <n v="12000"/>
    <n v="12000"/>
    <s v=" 36 months"/>
    <n v="0.16889999999999999"/>
    <n v="427.18"/>
    <x v="3"/>
    <x v="15"/>
    <s v="9 years"/>
    <x v="2"/>
    <n v="56400"/>
    <x v="2"/>
    <d v="2011-06-01T00:00:00"/>
    <x v="0"/>
    <s v="n"/>
    <s v="debt_consolidation"/>
    <s v="278xx"/>
    <x v="11"/>
    <n v="9.11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n v="9686.8700000000008"/>
    <m/>
    <x v="6"/>
    <x v="4"/>
  </r>
  <r>
    <n v="796970"/>
    <n v="1001880"/>
    <n v="12000"/>
    <n v="12000"/>
    <n v="12000"/>
    <s v=" 60 months"/>
    <n v="0.16489999999999999"/>
    <n v="294.95999999999998"/>
    <x v="3"/>
    <x v="10"/>
    <s v="5 years"/>
    <x v="2"/>
    <n v="83500"/>
    <x v="1"/>
    <d v="2011-06-01T00:00:00"/>
    <x v="0"/>
    <s v="n"/>
    <s v="debt_consolidation"/>
    <s v="731xx"/>
    <x v="46"/>
    <n v="3.94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n v="6717.44"/>
    <m/>
    <x v="84"/>
    <x v="4"/>
  </r>
  <r>
    <n v="796975"/>
    <n v="1001887"/>
    <n v="12000"/>
    <n v="12000"/>
    <n v="11750"/>
    <s v=" 36 months"/>
    <n v="7.4899999999999994E-2"/>
    <n v="373.22"/>
    <x v="2"/>
    <x v="11"/>
    <s v="8 years"/>
    <x v="1"/>
    <n v="80000"/>
    <x v="0"/>
    <d v="2011-06-01T00:00:00"/>
    <x v="0"/>
    <s v="n"/>
    <s v="debt_consolidation"/>
    <s v="100xx"/>
    <x v="1"/>
    <n v="19.52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n v="1852.88"/>
    <m/>
    <x v="1"/>
    <x v="4"/>
  </r>
  <r>
    <n v="796979"/>
    <n v="1001891"/>
    <n v="15000"/>
    <n v="15000"/>
    <n v="14750"/>
    <s v=" 60 months"/>
    <n v="0.1799"/>
    <n v="380.82"/>
    <x v="4"/>
    <x v="20"/>
    <s v="&lt; 1 year"/>
    <x v="2"/>
    <n v="61000"/>
    <x v="2"/>
    <d v="2011-06-01T00:00:00"/>
    <x v="0"/>
    <s v="n"/>
    <s v="debt_consolidation"/>
    <s v="231xx"/>
    <x v="21"/>
    <n v="13.5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n v="12975.2"/>
    <m/>
    <x v="70"/>
    <x v="4"/>
  </r>
  <r>
    <n v="796981"/>
    <n v="1001893"/>
    <n v="10500"/>
    <n v="10500"/>
    <n v="10500"/>
    <s v=" 36 months"/>
    <n v="0.13489999999999999"/>
    <n v="356.27"/>
    <x v="1"/>
    <x v="2"/>
    <s v="6 years"/>
    <x v="2"/>
    <n v="115000"/>
    <x v="2"/>
    <d v="2011-06-01T00:00:00"/>
    <x v="0"/>
    <s v="n"/>
    <s v="credit_card"/>
    <s v="704xx"/>
    <x v="27"/>
    <n v="18.989999999999998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n v="373.5"/>
    <m/>
    <x v="1"/>
    <x v="4"/>
  </r>
  <r>
    <n v="796984"/>
    <n v="1001897"/>
    <n v="6000"/>
    <n v="6000"/>
    <n v="6000"/>
    <s v=" 36 months"/>
    <n v="6.9900000000000004E-2"/>
    <n v="185.24"/>
    <x v="2"/>
    <x v="12"/>
    <s v="2 years"/>
    <x v="2"/>
    <n v="47000"/>
    <x v="1"/>
    <d v="2011-07-01T00:00:00"/>
    <x v="0"/>
    <s v="n"/>
    <s v="home_improvement"/>
    <s v="590xx"/>
    <x v="48"/>
    <n v="8.66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n v="1281.3900000000001"/>
    <m/>
    <x v="83"/>
    <x v="4"/>
  </r>
  <r>
    <n v="796992"/>
    <n v="1001905"/>
    <n v="12000"/>
    <n v="12000"/>
    <n v="11750"/>
    <s v=" 36 months"/>
    <n v="7.4899999999999994E-2"/>
    <n v="373.22"/>
    <x v="2"/>
    <x v="11"/>
    <s v="7 years"/>
    <x v="2"/>
    <n v="55000"/>
    <x v="2"/>
    <d v="2011-06-01T00:00:00"/>
    <x v="0"/>
    <s v="n"/>
    <s v="debt_consolidation"/>
    <s v="064xx"/>
    <x v="3"/>
    <n v="7.59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n v="4688.5200000000004"/>
    <m/>
    <x v="1"/>
    <x v="4"/>
  </r>
  <r>
    <n v="796993"/>
    <n v="1001906"/>
    <n v="30000"/>
    <n v="19000"/>
    <n v="18975"/>
    <s v=" 60 months"/>
    <n v="0.1799"/>
    <n v="482.38"/>
    <x v="4"/>
    <x v="20"/>
    <s v="5 years"/>
    <x v="2"/>
    <n v="74500"/>
    <x v="0"/>
    <d v="2011-07-01T00:00:00"/>
    <x v="0"/>
    <s v="n"/>
    <s v="debt_consolidation"/>
    <s v="706xx"/>
    <x v="27"/>
    <n v="19.09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n v="17600.86"/>
    <m/>
    <x v="46"/>
    <x v="4"/>
  </r>
  <r>
    <n v="797001"/>
    <n v="1001916"/>
    <n v="9425"/>
    <n v="9425"/>
    <n v="8876.7593300000008"/>
    <s v=" 36 months"/>
    <n v="0.1149"/>
    <n v="310.76"/>
    <x v="0"/>
    <x v="0"/>
    <s v="10+ years"/>
    <x v="0"/>
    <n v="72800"/>
    <x v="1"/>
    <d v="2011-06-01T00:00:00"/>
    <x v="0"/>
    <s v="n"/>
    <s v="debt_consolidation"/>
    <s v="951xx"/>
    <x v="0"/>
    <n v="14.67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n v="4371.03"/>
    <m/>
    <x v="1"/>
    <x v="4"/>
  </r>
  <r>
    <n v="797049"/>
    <n v="1001970"/>
    <n v="15000"/>
    <n v="15000"/>
    <n v="15000"/>
    <s v=" 36 months"/>
    <n v="7.4899999999999994E-2"/>
    <n v="466.53"/>
    <x v="2"/>
    <x v="11"/>
    <s v="10+ years"/>
    <x v="2"/>
    <n v="100000"/>
    <x v="2"/>
    <d v="2011-07-01T00:00:00"/>
    <x v="0"/>
    <s v="n"/>
    <s v="home_improvement"/>
    <s v="118xx"/>
    <x v="1"/>
    <n v="4.18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n v="28.21"/>
    <m/>
    <x v="102"/>
    <x v="4"/>
  </r>
  <r>
    <n v="797070"/>
    <n v="1001992"/>
    <n v="10000"/>
    <n v="10000"/>
    <n v="9950"/>
    <s v=" 36 months"/>
    <n v="0.13489999999999999"/>
    <n v="339.31"/>
    <x v="1"/>
    <x v="2"/>
    <s v="10+ years"/>
    <x v="2"/>
    <n v="48000"/>
    <x v="1"/>
    <d v="2011-07-01T00:00:00"/>
    <x v="0"/>
    <s v="n"/>
    <s v="small_business"/>
    <s v="365xx"/>
    <x v="29"/>
    <n v="13.1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n v="374.92"/>
    <m/>
    <x v="1"/>
    <x v="4"/>
  </r>
  <r>
    <n v="797098"/>
    <n v="1002021"/>
    <n v="6000"/>
    <n v="6000"/>
    <n v="6000"/>
    <s v=" 36 months"/>
    <n v="8.4900000000000003E-2"/>
    <n v="189.38"/>
    <x v="2"/>
    <x v="6"/>
    <s v="4 years"/>
    <x v="0"/>
    <n v="71000"/>
    <x v="1"/>
    <d v="2011-07-01T00:00:00"/>
    <x v="0"/>
    <s v="n"/>
    <s v="debt_consolidation"/>
    <s v="405xx"/>
    <x v="7"/>
    <n v="18.350000000000001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n v="223.29"/>
    <m/>
    <x v="8"/>
    <x v="4"/>
  </r>
  <r>
    <n v="797102"/>
    <n v="1002029"/>
    <n v="12000"/>
    <n v="12000"/>
    <n v="12000"/>
    <s v=" 60 months"/>
    <n v="0.16489999999999999"/>
    <n v="294.95999999999998"/>
    <x v="3"/>
    <x v="10"/>
    <s v="4 years"/>
    <x v="2"/>
    <n v="43320"/>
    <x v="1"/>
    <d v="2011-06-01T00:00:00"/>
    <x v="0"/>
    <s v="n"/>
    <s v="debt_consolidation"/>
    <s v="549xx"/>
    <x v="18"/>
    <n v="7.09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n v="8986.33"/>
    <m/>
    <x v="1"/>
    <x v="4"/>
  </r>
  <r>
    <n v="797111"/>
    <n v="1002039"/>
    <n v="2000"/>
    <n v="2000"/>
    <n v="2000"/>
    <s v=" 36 months"/>
    <n v="0.1149"/>
    <n v="65.95"/>
    <x v="0"/>
    <x v="0"/>
    <s v="2 years"/>
    <x v="0"/>
    <n v="50000"/>
    <x v="1"/>
    <d v="2011-06-01T00:00:00"/>
    <x v="1"/>
    <s v="n"/>
    <s v="other"/>
    <s v="951xx"/>
    <x v="0"/>
    <n v="4.0999999999999996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n v="65.95"/>
    <m/>
    <x v="5"/>
    <x v="4"/>
  </r>
  <r>
    <n v="797112"/>
    <n v="1002040"/>
    <n v="10000"/>
    <n v="10000"/>
    <n v="10000"/>
    <s v=" 36 months"/>
    <n v="0.15620000000000001"/>
    <n v="349.7"/>
    <x v="3"/>
    <x v="21"/>
    <s v="8 years"/>
    <x v="2"/>
    <n v="110000"/>
    <x v="1"/>
    <d v="2011-06-01T00:00:00"/>
    <x v="0"/>
    <s v="n"/>
    <s v="credit_card"/>
    <s v="853xx"/>
    <x v="15"/>
    <n v="10.15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n v="11.67"/>
    <m/>
    <x v="67"/>
    <x v="4"/>
  </r>
  <r>
    <n v="797136"/>
    <n v="1002069"/>
    <n v="6000"/>
    <n v="6000"/>
    <n v="5950"/>
    <s v=" 36 months"/>
    <n v="5.9900000000000002E-2"/>
    <n v="182.51"/>
    <x v="2"/>
    <x v="17"/>
    <s v="1 year"/>
    <x v="0"/>
    <n v="51000"/>
    <x v="2"/>
    <d v="2011-09-01T00:00:00"/>
    <x v="0"/>
    <s v="n"/>
    <s v="car"/>
    <s v="554xx"/>
    <x v="36"/>
    <n v="14.45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n v="2984.05"/>
    <m/>
    <x v="101"/>
    <x v="4"/>
  </r>
  <r>
    <n v="797157"/>
    <n v="1002092"/>
    <n v="19000"/>
    <n v="19000"/>
    <n v="19000"/>
    <s v=" 36 months"/>
    <n v="7.4899999999999994E-2"/>
    <n v="590.94000000000005"/>
    <x v="2"/>
    <x v="11"/>
    <s v="5 years"/>
    <x v="0"/>
    <n v="62004"/>
    <x v="2"/>
    <d v="2011-06-01T00:00:00"/>
    <x v="0"/>
    <s v="n"/>
    <s v="major_purchase"/>
    <s v="760xx"/>
    <x v="2"/>
    <n v="14.42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n v="12812.45"/>
    <m/>
    <x v="46"/>
    <x v="4"/>
  </r>
  <r>
    <n v="797179"/>
    <n v="1002118"/>
    <n v="20000"/>
    <n v="20000"/>
    <n v="20000"/>
    <s v=" 60 months"/>
    <n v="0.1749"/>
    <n v="502.34"/>
    <x v="3"/>
    <x v="27"/>
    <s v="10+ years"/>
    <x v="2"/>
    <n v="48500"/>
    <x v="0"/>
    <d v="2011-06-01T00:00:00"/>
    <x v="0"/>
    <s v="n"/>
    <s v="debt_consolidation"/>
    <s v="198xx"/>
    <x v="33"/>
    <n v="13.98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n v="8799.56"/>
    <m/>
    <x v="1"/>
    <x v="4"/>
  </r>
  <r>
    <n v="797209"/>
    <n v="1002152"/>
    <n v="7000"/>
    <n v="7000"/>
    <n v="7000"/>
    <s v=" 36 months"/>
    <n v="0.1399"/>
    <n v="239.21"/>
    <x v="1"/>
    <x v="3"/>
    <s v="10+ years"/>
    <x v="1"/>
    <n v="58800"/>
    <x v="1"/>
    <d v="2011-06-01T00:00:00"/>
    <x v="0"/>
    <s v="n"/>
    <s v="home_improvement"/>
    <s v="106xx"/>
    <x v="1"/>
    <n v="22.22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n v="4492.03"/>
    <m/>
    <x v="81"/>
    <x v="4"/>
  </r>
  <r>
    <n v="797213"/>
    <n v="1002157"/>
    <n v="11000"/>
    <n v="11000"/>
    <n v="11000"/>
    <s v=" 36 months"/>
    <n v="7.4899999999999994E-2"/>
    <n v="342.12"/>
    <x v="2"/>
    <x v="11"/>
    <s v="10+ years"/>
    <x v="0"/>
    <n v="38400"/>
    <x v="1"/>
    <d v="2011-07-01T00:00:00"/>
    <x v="0"/>
    <s v="n"/>
    <s v="debt_consolidation"/>
    <s v="100xx"/>
    <x v="1"/>
    <n v="25.38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n v="1610.65"/>
    <m/>
    <x v="1"/>
    <x v="4"/>
  </r>
  <r>
    <n v="797229"/>
    <n v="1002176"/>
    <n v="15425"/>
    <n v="15425"/>
    <n v="15150"/>
    <s v=" 60 months"/>
    <n v="0.1149"/>
    <n v="339.16"/>
    <x v="0"/>
    <x v="0"/>
    <s v="3 years"/>
    <x v="1"/>
    <n v="31200"/>
    <x v="1"/>
    <d v="2011-07-01T00:00:00"/>
    <x v="0"/>
    <s v="n"/>
    <s v="debt_consolidation"/>
    <s v="421xx"/>
    <x v="7"/>
    <n v="14.04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n v="10650.77"/>
    <m/>
    <x v="14"/>
    <x v="4"/>
  </r>
  <r>
    <n v="797233"/>
    <n v="1002180"/>
    <n v="20000"/>
    <n v="20000"/>
    <n v="19750"/>
    <s v=" 60 months"/>
    <n v="0.1099"/>
    <n v="434.75"/>
    <x v="0"/>
    <x v="4"/>
    <s v="10+ years"/>
    <x v="2"/>
    <n v="81000"/>
    <x v="0"/>
    <d v="2011-07-01T00:00:00"/>
    <x v="0"/>
    <s v="n"/>
    <s v="debt_consolidation"/>
    <s v="956xx"/>
    <x v="0"/>
    <n v="7.45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n v="8359.86"/>
    <m/>
    <x v="22"/>
    <x v="4"/>
  </r>
  <r>
    <n v="797241"/>
    <n v="1002189"/>
    <n v="2000"/>
    <n v="2000"/>
    <n v="2000"/>
    <s v=" 36 months"/>
    <n v="0.12989999999999999"/>
    <n v="67.38"/>
    <x v="1"/>
    <x v="13"/>
    <s v="3 years"/>
    <x v="2"/>
    <n v="27385"/>
    <x v="1"/>
    <d v="2011-07-01T00:00:00"/>
    <x v="1"/>
    <s v="n"/>
    <s v="credit_card"/>
    <s v="535xx"/>
    <x v="18"/>
    <n v="19.19000000000000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n v="67.38"/>
    <m/>
    <x v="1"/>
    <x v="4"/>
  </r>
  <r>
    <n v="797250"/>
    <n v="1002198"/>
    <n v="6000"/>
    <n v="6000"/>
    <n v="6000"/>
    <s v=" 36 months"/>
    <n v="0.15620000000000001"/>
    <n v="209.82"/>
    <x v="3"/>
    <x v="21"/>
    <s v="5 years"/>
    <x v="2"/>
    <n v="27600"/>
    <x v="1"/>
    <d v="2011-06-01T00:00:00"/>
    <x v="1"/>
    <s v="n"/>
    <s v="other"/>
    <s v="782xx"/>
    <x v="2"/>
    <n v="19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n v="209.82"/>
    <m/>
    <x v="1"/>
    <x v="4"/>
  </r>
  <r>
    <n v="797275"/>
    <n v="1002226"/>
    <n v="2700"/>
    <n v="2700"/>
    <n v="2700"/>
    <s v=" 36 months"/>
    <n v="0.10589999999999999"/>
    <n v="87.88"/>
    <x v="0"/>
    <x v="16"/>
    <s v="10+ years"/>
    <x v="1"/>
    <n v="80000"/>
    <x v="1"/>
    <d v="2011-06-01T00:00:00"/>
    <x v="0"/>
    <s v="n"/>
    <s v="home_improvement"/>
    <s v="272xx"/>
    <x v="11"/>
    <n v="18.77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n v="437.11"/>
    <m/>
    <x v="2"/>
    <x v="4"/>
  </r>
  <r>
    <n v="797281"/>
    <n v="1002232"/>
    <n v="15000"/>
    <n v="15000"/>
    <n v="14725"/>
    <s v=" 36 months"/>
    <n v="0.1099"/>
    <n v="491.01"/>
    <x v="0"/>
    <x v="4"/>
    <s v="4 years"/>
    <x v="2"/>
    <n v="87000"/>
    <x v="0"/>
    <d v="2011-07-01T00:00:00"/>
    <x v="0"/>
    <s v="n"/>
    <s v="debt_consolidation"/>
    <s v="787xx"/>
    <x v="2"/>
    <n v="20.97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n v="526.70000000000005"/>
    <m/>
    <x v="8"/>
    <x v="4"/>
  </r>
  <r>
    <n v="797297"/>
    <n v="1002251"/>
    <n v="17000"/>
    <n v="17000"/>
    <n v="17000"/>
    <s v=" 36 months"/>
    <n v="0.1149"/>
    <n v="560.52"/>
    <x v="0"/>
    <x v="0"/>
    <s v="10+ years"/>
    <x v="0"/>
    <n v="95000"/>
    <x v="1"/>
    <d v="2011-07-01T00:00:00"/>
    <x v="0"/>
    <s v="n"/>
    <s v="debt_consolidation"/>
    <s v="920xx"/>
    <x v="0"/>
    <n v="15.74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n v="10259.51"/>
    <m/>
    <x v="29"/>
    <x v="4"/>
  </r>
  <r>
    <n v="797315"/>
    <n v="1002273"/>
    <n v="10000"/>
    <n v="10000"/>
    <n v="10000"/>
    <s v=" 36 months"/>
    <n v="0.11990000000000001"/>
    <n v="332.1"/>
    <x v="0"/>
    <x v="1"/>
    <s v="5 years"/>
    <x v="0"/>
    <n v="40000"/>
    <x v="1"/>
    <d v="2011-06-01T00:00:00"/>
    <x v="0"/>
    <s v="n"/>
    <s v="major_purchase"/>
    <s v="337xx"/>
    <x v="19"/>
    <n v="10.9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n v="487.5"/>
    <m/>
    <x v="2"/>
    <x v="4"/>
  </r>
  <r>
    <n v="797316"/>
    <n v="1002274"/>
    <n v="5500"/>
    <n v="5500"/>
    <n v="5500"/>
    <s v=" 60 months"/>
    <n v="0.1749"/>
    <n v="138.15"/>
    <x v="3"/>
    <x v="27"/>
    <s v="2 years"/>
    <x v="0"/>
    <n v="24000"/>
    <x v="1"/>
    <d v="2011-06-01T00:00:00"/>
    <x v="0"/>
    <s v="n"/>
    <s v="car"/>
    <s v="335xx"/>
    <x v="19"/>
    <n v="21.15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n v="916.35"/>
    <m/>
    <x v="47"/>
    <x v="4"/>
  </r>
  <r>
    <n v="797336"/>
    <n v="1002296"/>
    <n v="3000"/>
    <n v="3000"/>
    <n v="2975"/>
    <s v=" 36 months"/>
    <n v="0.10589999999999999"/>
    <n v="97.64"/>
    <x v="0"/>
    <x v="16"/>
    <s v="10+ years"/>
    <x v="2"/>
    <n v="67000"/>
    <x v="0"/>
    <d v="2011-07-01T00:00:00"/>
    <x v="0"/>
    <s v="n"/>
    <s v="vacation"/>
    <s v="246xx"/>
    <x v="21"/>
    <n v="19.18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n v="67.37"/>
    <m/>
    <x v="69"/>
    <x v="4"/>
  </r>
  <r>
    <n v="797340"/>
    <n v="1002300"/>
    <n v="15000"/>
    <n v="15000"/>
    <n v="15000"/>
    <s v=" 36 months"/>
    <n v="0.1749"/>
    <n v="538.46"/>
    <x v="3"/>
    <x v="27"/>
    <s v="10+ years"/>
    <x v="0"/>
    <n v="54000"/>
    <x v="1"/>
    <d v="2011-06-01T00:00:00"/>
    <x v="1"/>
    <s v="n"/>
    <s v="debt_consolidation"/>
    <s v="070xx"/>
    <x v="12"/>
    <n v="15.89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n v="43.71"/>
    <m/>
    <x v="1"/>
    <x v="4"/>
  </r>
  <r>
    <n v="797350"/>
    <n v="1002312"/>
    <n v="4200"/>
    <n v="4200"/>
    <n v="4200"/>
    <s v=" 36 months"/>
    <n v="7.4899999999999994E-2"/>
    <n v="130.63"/>
    <x v="2"/>
    <x v="11"/>
    <s v="&lt; 1 year"/>
    <x v="0"/>
    <n v="30000"/>
    <x v="1"/>
    <d v="2011-06-01T00:00:00"/>
    <x v="0"/>
    <s v="n"/>
    <s v="debt_consolidation"/>
    <s v="442xx"/>
    <x v="14"/>
    <n v="20.88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n v="140.04"/>
    <m/>
    <x v="90"/>
    <x v="4"/>
  </r>
  <r>
    <n v="797351"/>
    <n v="1002313"/>
    <n v="5300"/>
    <n v="5300"/>
    <n v="5050"/>
    <s v=" 36 months"/>
    <n v="0.1149"/>
    <n v="174.75"/>
    <x v="0"/>
    <x v="0"/>
    <s v="4 years"/>
    <x v="2"/>
    <n v="71000"/>
    <x v="1"/>
    <d v="2011-06-01T00:00:00"/>
    <x v="0"/>
    <s v="n"/>
    <s v="debt_consolidation"/>
    <s v="604xx"/>
    <x v="16"/>
    <n v="12.9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n v="313.52"/>
    <m/>
    <x v="55"/>
    <x v="4"/>
  </r>
  <r>
    <n v="797356"/>
    <n v="1002319"/>
    <n v="21500"/>
    <n v="21500"/>
    <n v="21475"/>
    <s v=" 60 months"/>
    <n v="0.11990000000000001"/>
    <n v="478.15"/>
    <x v="0"/>
    <x v="1"/>
    <s v="5 years"/>
    <x v="0"/>
    <n v="80000"/>
    <x v="0"/>
    <d v="2011-07-01T00:00:00"/>
    <x v="0"/>
    <s v="n"/>
    <s v="debt_consolidation"/>
    <s v="160xx"/>
    <x v="44"/>
    <n v="25.98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n v="2820.29"/>
    <m/>
    <x v="47"/>
    <x v="4"/>
  </r>
  <r>
    <n v="797391"/>
    <n v="1002358"/>
    <n v="35000"/>
    <n v="26650"/>
    <n v="26425"/>
    <s v=" 36 months"/>
    <n v="8.4900000000000003E-2"/>
    <n v="841.16"/>
    <x v="2"/>
    <x v="6"/>
    <s v="6 years"/>
    <x v="0"/>
    <n v="77100"/>
    <x v="0"/>
    <d v="2011-07-01T00:00:00"/>
    <x v="0"/>
    <s v="n"/>
    <s v="small_business"/>
    <s v="140xx"/>
    <x v="1"/>
    <n v="0.2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n v="895.72"/>
    <m/>
    <x v="85"/>
    <x v="4"/>
  </r>
  <r>
    <n v="797405"/>
    <n v="1002373"/>
    <n v="1000"/>
    <n v="1000"/>
    <n v="1000"/>
    <s v=" 36 months"/>
    <n v="0.18390000000000001"/>
    <n v="36.35"/>
    <x v="4"/>
    <x v="18"/>
    <s v="3 years"/>
    <x v="2"/>
    <n v="50300"/>
    <x v="1"/>
    <d v="2011-06-01T00:00:00"/>
    <x v="0"/>
    <s v="n"/>
    <s v="vacation"/>
    <s v="365xx"/>
    <x v="29"/>
    <n v="11.12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n v="83.81"/>
    <m/>
    <x v="8"/>
    <x v="4"/>
  </r>
  <r>
    <n v="797423"/>
    <n v="1002394"/>
    <n v="14400"/>
    <n v="14400"/>
    <n v="14400"/>
    <s v=" 60 months"/>
    <n v="0.13489999999999999"/>
    <n v="331.27"/>
    <x v="1"/>
    <x v="2"/>
    <s v="5 years"/>
    <x v="0"/>
    <n v="57000"/>
    <x v="2"/>
    <d v="2011-06-01T00:00:00"/>
    <x v="0"/>
    <s v="n"/>
    <s v="debt_consolidation"/>
    <s v="194xx"/>
    <x v="44"/>
    <n v="21.98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n v="2252.81"/>
    <m/>
    <x v="84"/>
    <x v="4"/>
  </r>
  <r>
    <n v="797424"/>
    <n v="1002395"/>
    <n v="9000"/>
    <n v="9000"/>
    <n v="9000"/>
    <s v=" 36 months"/>
    <n v="5.4199999999999998E-2"/>
    <n v="271.44"/>
    <x v="2"/>
    <x v="24"/>
    <s v="10+ years"/>
    <x v="2"/>
    <n v="76000"/>
    <x v="1"/>
    <d v="2011-07-01T00:00:00"/>
    <x v="1"/>
    <s v="n"/>
    <s v="other"/>
    <s v="553xx"/>
    <x v="36"/>
    <n v="11.59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n v="271.44"/>
    <m/>
    <x v="23"/>
    <x v="4"/>
  </r>
  <r>
    <n v="797490"/>
    <n v="1002476"/>
    <n v="5600"/>
    <n v="5600"/>
    <n v="5600"/>
    <s v=" 36 months"/>
    <n v="0.1099"/>
    <n v="183.32"/>
    <x v="0"/>
    <x v="4"/>
    <s v="7 years"/>
    <x v="2"/>
    <n v="64800"/>
    <x v="1"/>
    <d v="2011-07-01T00:00:00"/>
    <x v="0"/>
    <s v="n"/>
    <s v="car"/>
    <s v="130xx"/>
    <x v="1"/>
    <n v="15.02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n v="918.72"/>
    <m/>
    <x v="2"/>
    <x v="4"/>
  </r>
  <r>
    <n v="797529"/>
    <n v="1002523"/>
    <n v="9600"/>
    <n v="9600"/>
    <n v="9600"/>
    <s v=" 36 months"/>
    <n v="0.12989999999999999"/>
    <n v="323.42"/>
    <x v="1"/>
    <x v="13"/>
    <s v="6 years"/>
    <x v="0"/>
    <n v="94000"/>
    <x v="1"/>
    <d v="2011-06-01T00:00:00"/>
    <x v="0"/>
    <s v="n"/>
    <s v="debt_consolidation"/>
    <s v="021xx"/>
    <x v="5"/>
    <n v="10.37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n v="336.4"/>
    <m/>
    <x v="8"/>
    <x v="4"/>
  </r>
  <r>
    <n v="797544"/>
    <n v="1002544"/>
    <n v="5000"/>
    <n v="5000"/>
    <n v="5000"/>
    <s v=" 36 months"/>
    <n v="0.1099"/>
    <n v="163.66999999999999"/>
    <x v="0"/>
    <x v="4"/>
    <s v="3 years"/>
    <x v="0"/>
    <n v="19200"/>
    <x v="1"/>
    <d v="2011-06-01T00:00:00"/>
    <x v="1"/>
    <s v="n"/>
    <s v="debt_consolidation"/>
    <s v="338xx"/>
    <x v="19"/>
    <n v="4.440000000000000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n v="163.66999999999999"/>
    <m/>
    <x v="81"/>
    <x v="4"/>
  </r>
  <r>
    <n v="797545"/>
    <n v="1002534"/>
    <n v="30000"/>
    <n v="30000"/>
    <n v="29950"/>
    <s v=" 60 months"/>
    <n v="0.1099"/>
    <n v="652.13"/>
    <x v="0"/>
    <x v="4"/>
    <s v="2 years"/>
    <x v="2"/>
    <n v="66984"/>
    <x v="2"/>
    <d v="2011-07-01T00:00:00"/>
    <x v="0"/>
    <s v="n"/>
    <s v="home_improvement"/>
    <s v="760xx"/>
    <x v="2"/>
    <n v="10.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n v="5896.69"/>
    <m/>
    <x v="14"/>
    <x v="4"/>
  </r>
  <r>
    <n v="797614"/>
    <n v="1002630"/>
    <n v="4000"/>
    <n v="4000"/>
    <n v="4000"/>
    <s v=" 36 months"/>
    <n v="0.1149"/>
    <n v="131.88999999999999"/>
    <x v="0"/>
    <x v="0"/>
    <s v="5 years"/>
    <x v="0"/>
    <n v="40000"/>
    <x v="0"/>
    <d v="2011-07-01T00:00:00"/>
    <x v="0"/>
    <s v="n"/>
    <s v="debt_consolidation"/>
    <s v="282xx"/>
    <x v="11"/>
    <n v="15.48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n v="1632.54"/>
    <m/>
    <x v="1"/>
    <x v="4"/>
  </r>
  <r>
    <n v="797670"/>
    <n v="1002694"/>
    <n v="15000"/>
    <n v="15000"/>
    <n v="15000"/>
    <s v=" 36 months"/>
    <n v="6.9900000000000004E-2"/>
    <n v="463.09"/>
    <x v="2"/>
    <x v="12"/>
    <s v="10+ years"/>
    <x v="2"/>
    <n v="109000"/>
    <x v="1"/>
    <d v="2011-07-01T00:00:00"/>
    <x v="0"/>
    <s v="n"/>
    <s v="medical"/>
    <s v="641xx"/>
    <x v="25"/>
    <n v="6.64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n v="479.49"/>
    <m/>
    <x v="8"/>
    <x v="4"/>
  </r>
  <r>
    <n v="797684"/>
    <n v="1002709"/>
    <n v="30000"/>
    <n v="30000"/>
    <n v="30000"/>
    <s v=" 60 months"/>
    <n v="0.21360000000000001"/>
    <n v="817.69"/>
    <x v="5"/>
    <x v="19"/>
    <s v="10+ years"/>
    <x v="2"/>
    <n v="182004"/>
    <x v="0"/>
    <d v="2011-06-01T00:00:00"/>
    <x v="1"/>
    <s v="n"/>
    <s v="debt_consolidation"/>
    <s v="105xx"/>
    <x v="1"/>
    <n v="14.38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n v="300.01"/>
    <m/>
    <x v="53"/>
    <x v="4"/>
  </r>
  <r>
    <n v="797693"/>
    <n v="1002719"/>
    <n v="7350"/>
    <n v="7350"/>
    <n v="7350"/>
    <s v=" 36 months"/>
    <n v="0.1479"/>
    <n v="254.04"/>
    <x v="1"/>
    <x v="9"/>
    <s v="10+ years"/>
    <x v="2"/>
    <n v="53000"/>
    <x v="1"/>
    <d v="2011-07-01T00:00:00"/>
    <x v="0"/>
    <s v="n"/>
    <s v="debt_consolidation"/>
    <s v="232xx"/>
    <x v="21"/>
    <n v="21.55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n v="268.04000000000002"/>
    <m/>
    <x v="8"/>
    <x v="4"/>
  </r>
  <r>
    <n v="797739"/>
    <n v="1002769"/>
    <n v="5000"/>
    <n v="5000"/>
    <n v="5000"/>
    <s v=" 36 months"/>
    <n v="0.15620000000000001"/>
    <n v="174.85"/>
    <x v="3"/>
    <x v="21"/>
    <s v="8 years"/>
    <x v="2"/>
    <n v="60000"/>
    <x v="1"/>
    <d v="2011-06-01T00:00:00"/>
    <x v="0"/>
    <s v="n"/>
    <s v="other"/>
    <s v="274xx"/>
    <x v="11"/>
    <n v="22.24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n v="3634.68"/>
    <m/>
    <x v="1"/>
    <x v="4"/>
  </r>
  <r>
    <n v="797741"/>
    <n v="1002771"/>
    <n v="7200"/>
    <n v="7200"/>
    <n v="7200"/>
    <s v=" 36 months"/>
    <n v="0.1799"/>
    <n v="260.27"/>
    <x v="4"/>
    <x v="20"/>
    <s v="4 years"/>
    <x v="1"/>
    <n v="41496"/>
    <x v="0"/>
    <d v="2011-06-01T00:00:00"/>
    <x v="0"/>
    <s v="n"/>
    <s v="car"/>
    <s v="483xx"/>
    <x v="6"/>
    <n v="22.93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n v="271.75"/>
    <m/>
    <x v="8"/>
    <x v="4"/>
  </r>
  <r>
    <n v="797777"/>
    <n v="1002816"/>
    <n v="4000"/>
    <n v="4000"/>
    <n v="4000"/>
    <s v=" 36 months"/>
    <n v="5.4199999999999998E-2"/>
    <n v="120.64"/>
    <x v="2"/>
    <x v="24"/>
    <s v="10+ years"/>
    <x v="2"/>
    <n v="55000"/>
    <x v="1"/>
    <d v="2011-07-01T00:00:00"/>
    <x v="0"/>
    <s v="n"/>
    <s v="major_purchase"/>
    <s v="234xx"/>
    <x v="21"/>
    <n v="0.96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n v="1296.8800000000001"/>
    <m/>
    <x v="99"/>
    <x v="4"/>
  </r>
  <r>
    <n v="797792"/>
    <n v="1002833"/>
    <n v="6075"/>
    <n v="6075"/>
    <n v="6075"/>
    <s v=" 36 months"/>
    <n v="0.13489999999999999"/>
    <n v="206.13"/>
    <x v="1"/>
    <x v="2"/>
    <s v="2 years"/>
    <x v="2"/>
    <n v="35000"/>
    <x v="2"/>
    <d v="2011-07-01T00:00:00"/>
    <x v="0"/>
    <s v="n"/>
    <s v="debt_consolidation"/>
    <s v="339xx"/>
    <x v="19"/>
    <n v="8.85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n v="1797.78"/>
    <m/>
    <x v="24"/>
    <x v="4"/>
  </r>
  <r>
    <n v="797819"/>
    <n v="1002865"/>
    <n v="4200"/>
    <n v="4200"/>
    <n v="4200"/>
    <s v=" 36 months"/>
    <n v="0.10589999999999999"/>
    <n v="136.69"/>
    <x v="0"/>
    <x v="16"/>
    <s v="7 years"/>
    <x v="0"/>
    <n v="36000"/>
    <x v="1"/>
    <d v="2011-07-01T00:00:00"/>
    <x v="0"/>
    <s v="n"/>
    <s v="car"/>
    <s v="300xx"/>
    <x v="10"/>
    <n v="11.53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n v="215.96"/>
    <m/>
    <x v="69"/>
    <x v="4"/>
  </r>
  <r>
    <n v="797821"/>
    <n v="1002868"/>
    <n v="7000"/>
    <n v="7000"/>
    <n v="7000"/>
    <s v=" 36 months"/>
    <n v="7.4899999999999994E-2"/>
    <n v="217.72"/>
    <x v="2"/>
    <x v="11"/>
    <s v="1 year"/>
    <x v="0"/>
    <n v="45000"/>
    <x v="2"/>
    <d v="2011-07-01T00:00:00"/>
    <x v="0"/>
    <s v="n"/>
    <s v="major_purchase"/>
    <s v="441xx"/>
    <x v="14"/>
    <n v="10.83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n v="33.630000000000003"/>
    <m/>
    <x v="6"/>
    <x v="4"/>
  </r>
  <r>
    <n v="797871"/>
    <n v="1002921"/>
    <n v="8000"/>
    <n v="8000"/>
    <n v="7433.652857"/>
    <s v=" 36 months"/>
    <n v="0.1149"/>
    <n v="263.77999999999997"/>
    <x v="0"/>
    <x v="0"/>
    <s v="4 years"/>
    <x v="2"/>
    <n v="62000"/>
    <x v="1"/>
    <d v="2011-06-01T00:00:00"/>
    <x v="1"/>
    <s v="n"/>
    <s v="major_purchase"/>
    <s v="554xx"/>
    <x v="36"/>
    <n v="12.23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n v="263.77999999999997"/>
    <m/>
    <x v="24"/>
    <x v="4"/>
  </r>
  <r>
    <n v="797886"/>
    <n v="1002938"/>
    <n v="12000"/>
    <n v="12000"/>
    <n v="11750"/>
    <s v=" 36 months"/>
    <n v="0.1149"/>
    <n v="395.66"/>
    <x v="0"/>
    <x v="0"/>
    <s v="10+ years"/>
    <x v="2"/>
    <n v="55000"/>
    <x v="1"/>
    <d v="2011-06-01T00:00:00"/>
    <x v="0"/>
    <s v="n"/>
    <s v="credit_card"/>
    <s v="440xx"/>
    <x v="14"/>
    <n v="15.77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n v="5218.12"/>
    <m/>
    <x v="29"/>
    <x v="4"/>
  </r>
  <r>
    <n v="797932"/>
    <n v="1002989"/>
    <n v="15000"/>
    <n v="15000"/>
    <n v="15000"/>
    <s v=" 60 months"/>
    <n v="0.1099"/>
    <n v="326.07"/>
    <x v="0"/>
    <x v="4"/>
    <s v="10+ years"/>
    <x v="2"/>
    <n v="75000"/>
    <x v="1"/>
    <d v="2011-06-01T00:00:00"/>
    <x v="2"/>
    <s v="n"/>
    <s v="vacation"/>
    <s v="840xx"/>
    <x v="26"/>
    <n v="0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n v="326.07"/>
    <n v="42522"/>
    <x v="1"/>
    <x v="4"/>
  </r>
  <r>
    <n v="797948"/>
    <n v="1003008"/>
    <n v="30000"/>
    <n v="24975"/>
    <n v="24975"/>
    <s v=" 60 months"/>
    <n v="0.16889999999999999"/>
    <n v="619.22"/>
    <x v="3"/>
    <x v="15"/>
    <s v="1 year"/>
    <x v="2"/>
    <n v="65000"/>
    <x v="0"/>
    <d v="2011-07-01T00:00:00"/>
    <x v="1"/>
    <s v="n"/>
    <s v="debt_consolidation"/>
    <s v="870xx"/>
    <x v="24"/>
    <n v="17.21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n v="71.23"/>
    <m/>
    <x v="29"/>
    <x v="4"/>
  </r>
  <r>
    <n v="797959"/>
    <n v="1003020"/>
    <n v="1750"/>
    <n v="1750"/>
    <n v="1500"/>
    <s v=" 36 months"/>
    <n v="7.4899999999999994E-2"/>
    <n v="54.43"/>
    <x v="2"/>
    <x v="11"/>
    <s v="7 years"/>
    <x v="2"/>
    <n v="87000"/>
    <x v="0"/>
    <d v="2011-06-01T00:00:00"/>
    <x v="0"/>
    <s v="n"/>
    <s v="debt_consolidation"/>
    <s v="907xx"/>
    <x v="0"/>
    <n v="10.94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n v="688.78"/>
    <m/>
    <x v="87"/>
    <x v="4"/>
  </r>
  <r>
    <n v="797987"/>
    <n v="1003052"/>
    <n v="2500"/>
    <n v="2500"/>
    <n v="2500"/>
    <s v=" 36 months"/>
    <n v="0.1099"/>
    <n v="81.84"/>
    <x v="0"/>
    <x v="4"/>
    <s v="2 years"/>
    <x v="1"/>
    <n v="36000"/>
    <x v="1"/>
    <d v="2011-06-01T00:00:00"/>
    <x v="0"/>
    <s v="n"/>
    <s v="car"/>
    <s v="339xx"/>
    <x v="19"/>
    <n v="5.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n v="866.22"/>
    <m/>
    <x v="36"/>
    <x v="4"/>
  </r>
  <r>
    <n v="797989"/>
    <n v="1003054"/>
    <n v="7500"/>
    <n v="7500"/>
    <n v="7250"/>
    <s v=" 36 months"/>
    <n v="7.4899999999999994E-2"/>
    <n v="233.27"/>
    <x v="2"/>
    <x v="11"/>
    <s v="&lt; 1 year"/>
    <x v="2"/>
    <n v="125000"/>
    <x v="0"/>
    <d v="2011-07-01T00:00:00"/>
    <x v="0"/>
    <s v="n"/>
    <s v="other"/>
    <s v="088xx"/>
    <x v="12"/>
    <n v="4.18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n v="265.64999999999998"/>
    <m/>
    <x v="1"/>
    <x v="4"/>
  </r>
  <r>
    <n v="798044"/>
    <n v="1003120"/>
    <n v="3200"/>
    <n v="3200"/>
    <n v="3200"/>
    <s v=" 36 months"/>
    <n v="0.16489999999999999"/>
    <n v="113.28"/>
    <x v="3"/>
    <x v="10"/>
    <s v="8 years"/>
    <x v="0"/>
    <n v="33600"/>
    <x v="2"/>
    <d v="2011-07-01T00:00:00"/>
    <x v="0"/>
    <s v="n"/>
    <s v="other"/>
    <s v="531xx"/>
    <x v="18"/>
    <n v="9.07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n v="118.61"/>
    <m/>
    <x v="39"/>
    <x v="4"/>
  </r>
  <r>
    <n v="798045"/>
    <n v="1003122"/>
    <n v="8000"/>
    <n v="8000"/>
    <n v="8000"/>
    <s v=" 60 months"/>
    <n v="9.9900000000000003E-2"/>
    <n v="169.94"/>
    <x v="0"/>
    <x v="8"/>
    <s v="3 years"/>
    <x v="2"/>
    <n v="55200"/>
    <x v="1"/>
    <d v="2011-07-01T00:00:00"/>
    <x v="2"/>
    <s v="n"/>
    <s v="car"/>
    <s v="225xx"/>
    <x v="21"/>
    <n v="10.1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n v="169.94"/>
    <n v="42522"/>
    <x v="1"/>
    <x v="4"/>
  </r>
  <r>
    <n v="798088"/>
    <n v="1003173"/>
    <n v="4000"/>
    <n v="4000"/>
    <n v="4000"/>
    <s v=" 36 months"/>
    <n v="0.1399"/>
    <n v="136.69999999999999"/>
    <x v="1"/>
    <x v="3"/>
    <s v="10+ years"/>
    <x v="2"/>
    <n v="64800"/>
    <x v="2"/>
    <d v="2011-07-01T00:00:00"/>
    <x v="0"/>
    <s v="n"/>
    <s v="home_improvement"/>
    <s v="606xx"/>
    <x v="16"/>
    <n v="10.43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n v="149.74"/>
    <m/>
    <x v="14"/>
    <x v="4"/>
  </r>
  <r>
    <n v="798091"/>
    <n v="1003174"/>
    <n v="29275"/>
    <n v="29275"/>
    <n v="29250"/>
    <s v=" 60 months"/>
    <n v="0.20619999999999999"/>
    <n v="785.75"/>
    <x v="5"/>
    <x v="23"/>
    <s v="&lt; 1 year"/>
    <x v="2"/>
    <n v="199680"/>
    <x v="2"/>
    <d v="2011-07-01T00:00:00"/>
    <x v="0"/>
    <s v="n"/>
    <s v="medical"/>
    <s v="714xx"/>
    <x v="27"/>
    <n v="15.04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n v="21333.66"/>
    <m/>
    <x v="102"/>
    <x v="4"/>
  </r>
  <r>
    <n v="798092"/>
    <n v="1003177"/>
    <n v="8000"/>
    <n v="8000"/>
    <n v="8000"/>
    <s v=" 36 months"/>
    <n v="0.12989999999999999"/>
    <n v="269.52"/>
    <x v="1"/>
    <x v="13"/>
    <s v="n/a"/>
    <x v="0"/>
    <n v="48000"/>
    <x v="0"/>
    <d v="2011-07-01T00:00:00"/>
    <x v="0"/>
    <s v="n"/>
    <s v="debt_consolidation"/>
    <s v="197xx"/>
    <x v="33"/>
    <n v="15.43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n v="6354.5"/>
    <m/>
    <x v="40"/>
    <x v="4"/>
  </r>
  <r>
    <n v="798106"/>
    <n v="1003193"/>
    <n v="15000"/>
    <n v="15000"/>
    <n v="14750"/>
    <s v=" 60 months"/>
    <n v="0.11990000000000001"/>
    <n v="333.6"/>
    <x v="0"/>
    <x v="1"/>
    <s v="2 years"/>
    <x v="2"/>
    <n v="65000"/>
    <x v="1"/>
    <d v="2011-06-01T00:00:00"/>
    <x v="0"/>
    <s v="n"/>
    <s v="debt_consolidation"/>
    <s v="341xx"/>
    <x v="19"/>
    <n v="20.57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n v="11070.02"/>
    <m/>
    <x v="29"/>
    <x v="4"/>
  </r>
  <r>
    <n v="798147"/>
    <n v="1003244"/>
    <n v="16000"/>
    <n v="16000"/>
    <n v="16000"/>
    <s v=" 60 months"/>
    <n v="0.16489999999999999"/>
    <n v="393.27"/>
    <x v="3"/>
    <x v="10"/>
    <s v="4 years"/>
    <x v="2"/>
    <n v="65000"/>
    <x v="0"/>
    <d v="2011-07-01T00:00:00"/>
    <x v="0"/>
    <s v="n"/>
    <s v="debt_consolidation"/>
    <s v="331xx"/>
    <x v="19"/>
    <n v="17.54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n v="223.87"/>
    <m/>
    <x v="95"/>
    <x v="4"/>
  </r>
  <r>
    <n v="798172"/>
    <n v="1003270"/>
    <n v="7000"/>
    <n v="7000"/>
    <n v="7000"/>
    <s v=" 36 months"/>
    <n v="8.4900000000000003E-2"/>
    <n v="220.95"/>
    <x v="2"/>
    <x v="6"/>
    <s v="2 years"/>
    <x v="0"/>
    <n v="123000"/>
    <x v="1"/>
    <d v="2011-07-01T00:00:00"/>
    <x v="0"/>
    <s v="n"/>
    <s v="debt_consolidation"/>
    <s v="950xx"/>
    <x v="0"/>
    <n v="10.199999999999999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n v="1119.22"/>
    <m/>
    <x v="1"/>
    <x v="4"/>
  </r>
  <r>
    <n v="798218"/>
    <n v="1003323"/>
    <n v="12500"/>
    <n v="12500"/>
    <n v="12500"/>
    <s v=" 60 months"/>
    <n v="0.13489999999999999"/>
    <n v="287.56"/>
    <x v="1"/>
    <x v="2"/>
    <s v="&lt; 1 year"/>
    <x v="2"/>
    <n v="40000"/>
    <x v="1"/>
    <d v="2011-07-01T00:00:00"/>
    <x v="0"/>
    <s v="n"/>
    <s v="debt_consolidation"/>
    <s v="188xx"/>
    <x v="44"/>
    <n v="11.94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n v="8961.73"/>
    <m/>
    <x v="53"/>
    <x v="4"/>
  </r>
  <r>
    <n v="798229"/>
    <n v="1003336"/>
    <n v="18400"/>
    <n v="18400"/>
    <n v="18400"/>
    <s v=" 36 months"/>
    <n v="0.19289999999999999"/>
    <n v="677.18"/>
    <x v="4"/>
    <x v="14"/>
    <s v="2 years"/>
    <x v="2"/>
    <n v="61000"/>
    <x v="2"/>
    <d v="2011-07-01T00:00:00"/>
    <x v="0"/>
    <s v="n"/>
    <s v="debt_consolidation"/>
    <s v="937xx"/>
    <x v="0"/>
    <n v="16.64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n v="516.69000000000005"/>
    <m/>
    <x v="1"/>
    <x v="4"/>
  </r>
  <r>
    <n v="798235"/>
    <n v="1003342"/>
    <n v="7000"/>
    <n v="7000"/>
    <n v="6775"/>
    <s v=" 36 months"/>
    <n v="7.4899999999999994E-2"/>
    <n v="217.72"/>
    <x v="2"/>
    <x v="11"/>
    <s v="n/a"/>
    <x v="2"/>
    <n v="53160"/>
    <x v="0"/>
    <d v="2011-07-01T00:00:00"/>
    <x v="0"/>
    <s v="n"/>
    <s v="other"/>
    <s v="104xx"/>
    <x v="1"/>
    <n v="11.69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n v="239.17"/>
    <m/>
    <x v="8"/>
    <x v="4"/>
  </r>
  <r>
    <n v="798247"/>
    <n v="1003356"/>
    <n v="18000"/>
    <n v="18000"/>
    <n v="18000"/>
    <s v=" 36 months"/>
    <n v="0.12989999999999999"/>
    <n v="606.41"/>
    <x v="1"/>
    <x v="13"/>
    <s v="10+ years"/>
    <x v="2"/>
    <n v="70000"/>
    <x v="2"/>
    <d v="2011-07-01T00:00:00"/>
    <x v="1"/>
    <s v="n"/>
    <s v="debt_consolidation"/>
    <s v="060xx"/>
    <x v="3"/>
    <n v="12.22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n v="606.41"/>
    <m/>
    <x v="67"/>
    <x v="4"/>
  </r>
  <r>
    <n v="798261"/>
    <n v="1003372"/>
    <n v="10200"/>
    <n v="10200"/>
    <n v="10200"/>
    <s v=" 36 months"/>
    <n v="0.12989999999999999"/>
    <n v="343.63"/>
    <x v="1"/>
    <x v="13"/>
    <s v="1 year"/>
    <x v="0"/>
    <n v="100000"/>
    <x v="1"/>
    <d v="2011-06-01T00:00:00"/>
    <x v="0"/>
    <s v="n"/>
    <s v="credit_card"/>
    <s v="060xx"/>
    <x v="3"/>
    <n v="19.19000000000000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n v="349.8"/>
    <m/>
    <x v="29"/>
    <x v="4"/>
  </r>
  <r>
    <n v="798265"/>
    <n v="1003377"/>
    <n v="7000"/>
    <n v="7000"/>
    <n v="7000"/>
    <s v=" 36 months"/>
    <n v="0.1099"/>
    <n v="229.14"/>
    <x v="0"/>
    <x v="4"/>
    <s v="n/a"/>
    <x v="2"/>
    <n v="25000"/>
    <x v="1"/>
    <d v="2011-07-01T00:00:00"/>
    <x v="0"/>
    <s v="n"/>
    <s v="credit_card"/>
    <s v="550xx"/>
    <x v="36"/>
    <n v="8.3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n v="123.85"/>
    <m/>
    <x v="39"/>
    <x v="4"/>
  </r>
  <r>
    <n v="798278"/>
    <n v="1003393"/>
    <n v="2275"/>
    <n v="2275"/>
    <n v="2275"/>
    <s v=" 36 months"/>
    <n v="7.4899999999999994E-2"/>
    <n v="70.760000000000005"/>
    <x v="2"/>
    <x v="11"/>
    <s v="5 years"/>
    <x v="2"/>
    <n v="65000"/>
    <x v="2"/>
    <d v="2011-07-01T00:00:00"/>
    <x v="0"/>
    <s v="n"/>
    <s v="debt_consolidation"/>
    <s v="921xx"/>
    <x v="0"/>
    <n v="19.309999999999999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n v="1465.7"/>
    <m/>
    <x v="101"/>
    <x v="4"/>
  </r>
  <r>
    <n v="798282"/>
    <n v="1003397"/>
    <n v="9000"/>
    <n v="9000"/>
    <n v="9000"/>
    <s v=" 36 months"/>
    <n v="5.9900000000000002E-2"/>
    <n v="273.76"/>
    <x v="2"/>
    <x v="17"/>
    <s v="10+ years"/>
    <x v="2"/>
    <n v="55000"/>
    <x v="1"/>
    <d v="2011-07-01T00:00:00"/>
    <x v="0"/>
    <s v="n"/>
    <s v="debt_consolidation"/>
    <s v="330xx"/>
    <x v="19"/>
    <n v="16.63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n v="4475.5200000000004"/>
    <m/>
    <x v="83"/>
    <x v="4"/>
  </r>
  <r>
    <n v="798334"/>
    <n v="1003452"/>
    <n v="12000"/>
    <n v="12000"/>
    <n v="12000"/>
    <s v=" 36 months"/>
    <n v="6.6199999999999995E-2"/>
    <n v="368.45"/>
    <x v="2"/>
    <x v="17"/>
    <s v="9 years"/>
    <x v="2"/>
    <n v="59500"/>
    <x v="2"/>
    <d v="2011-10-01T00:00:00"/>
    <x v="0"/>
    <s v="n"/>
    <s v="credit_card"/>
    <s v="794xx"/>
    <x v="2"/>
    <n v="13.21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n v="1048.8699999999999"/>
    <m/>
    <x v="17"/>
    <x v="4"/>
  </r>
  <r>
    <n v="798352"/>
    <n v="1003472"/>
    <n v="1400"/>
    <n v="1400"/>
    <n v="1400"/>
    <s v=" 36 months"/>
    <n v="5.9900000000000002E-2"/>
    <n v="42.59"/>
    <x v="2"/>
    <x v="17"/>
    <s v="10+ years"/>
    <x v="2"/>
    <n v="40000"/>
    <x v="1"/>
    <d v="2011-06-01T00:00:00"/>
    <x v="0"/>
    <s v="n"/>
    <s v="home_improvement"/>
    <s v="337xx"/>
    <x v="19"/>
    <n v="20.76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n v="43.21"/>
    <m/>
    <x v="8"/>
    <x v="4"/>
  </r>
  <r>
    <n v="798356"/>
    <n v="1003476"/>
    <n v="4850"/>
    <n v="4850"/>
    <n v="4575"/>
    <s v=" 36 months"/>
    <n v="8.4900000000000003E-2"/>
    <n v="153.09"/>
    <x v="2"/>
    <x v="6"/>
    <s v="3 years"/>
    <x v="2"/>
    <n v="57900"/>
    <x v="2"/>
    <d v="2011-07-01T00:00:00"/>
    <x v="0"/>
    <s v="n"/>
    <s v="debt_consolidation"/>
    <s v="295xx"/>
    <x v="28"/>
    <n v="20.77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n v="3530.38"/>
    <m/>
    <x v="1"/>
    <x v="4"/>
  </r>
  <r>
    <n v="798375"/>
    <n v="1003496"/>
    <n v="5750"/>
    <n v="5750"/>
    <n v="5750"/>
    <s v=" 36 months"/>
    <n v="0.12989999999999999"/>
    <n v="193.72"/>
    <x v="1"/>
    <x v="13"/>
    <s v="3 years"/>
    <x v="0"/>
    <n v="85000"/>
    <x v="2"/>
    <d v="2011-06-01T00:00:00"/>
    <x v="0"/>
    <s v="n"/>
    <s v="debt_consolidation"/>
    <s v="951xx"/>
    <x v="0"/>
    <n v="8.9499999999999993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n v="1500.99"/>
    <m/>
    <x v="1"/>
    <x v="4"/>
  </r>
  <r>
    <n v="798385"/>
    <n v="989715"/>
    <n v="11000"/>
    <n v="11000"/>
    <n v="11000"/>
    <s v=" 36 months"/>
    <n v="7.4899999999999994E-2"/>
    <n v="342.12"/>
    <x v="2"/>
    <x v="11"/>
    <s v="10+ years"/>
    <x v="2"/>
    <n v="62400"/>
    <x v="2"/>
    <d v="2011-07-01T00:00:00"/>
    <x v="0"/>
    <s v="n"/>
    <s v="home_improvement"/>
    <s v="735xx"/>
    <x v="46"/>
    <n v="22.6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n v="360.02"/>
    <m/>
    <x v="1"/>
    <x v="4"/>
  </r>
  <r>
    <n v="798390"/>
    <n v="1003510"/>
    <n v="25000"/>
    <n v="25000"/>
    <n v="24975"/>
    <s v=" 60 months"/>
    <n v="0.1479"/>
    <n v="592"/>
    <x v="1"/>
    <x v="9"/>
    <s v="1 year"/>
    <x v="2"/>
    <n v="143000"/>
    <x v="0"/>
    <d v="2011-07-01T00:00:00"/>
    <x v="2"/>
    <s v="n"/>
    <s v="debt_consolidation"/>
    <s v="025xx"/>
    <x v="5"/>
    <n v="9.83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n v="592"/>
    <n v="42522"/>
    <x v="29"/>
    <x v="4"/>
  </r>
  <r>
    <n v="798391"/>
    <n v="1003511"/>
    <n v="6000"/>
    <n v="6000"/>
    <n v="6000"/>
    <s v=" 36 months"/>
    <n v="6.9900000000000004E-2"/>
    <n v="185.24"/>
    <x v="2"/>
    <x v="12"/>
    <s v="1 year"/>
    <x v="0"/>
    <n v="75000"/>
    <x v="1"/>
    <d v="2011-07-01T00:00:00"/>
    <x v="0"/>
    <s v="n"/>
    <s v="debt_consolidation"/>
    <s v="941xx"/>
    <x v="0"/>
    <n v="16.8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n v="5077.8500000000004"/>
    <m/>
    <x v="68"/>
    <x v="4"/>
  </r>
  <r>
    <n v="798397"/>
    <n v="1003517"/>
    <n v="35000"/>
    <n v="35000"/>
    <n v="34950"/>
    <s v=" 60 months"/>
    <n v="0.1099"/>
    <n v="760.82"/>
    <x v="0"/>
    <x v="4"/>
    <s v="7 years"/>
    <x v="1"/>
    <n v="92500"/>
    <x v="2"/>
    <d v="2011-07-01T00:00:00"/>
    <x v="0"/>
    <s v="n"/>
    <s v="debt_consolidation"/>
    <s v="125xx"/>
    <x v="1"/>
    <n v="6.4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n v="35322.959999999999"/>
    <m/>
    <x v="16"/>
    <x v="4"/>
  </r>
  <r>
    <n v="798399"/>
    <n v="1003519"/>
    <n v="14000"/>
    <n v="14000"/>
    <n v="14000"/>
    <s v=" 36 months"/>
    <n v="0.10589999999999999"/>
    <n v="455.63"/>
    <x v="0"/>
    <x v="16"/>
    <s v="9 years"/>
    <x v="2"/>
    <n v="145000"/>
    <x v="2"/>
    <d v="2011-06-01T00:00:00"/>
    <x v="0"/>
    <s v="n"/>
    <s v="credit_card"/>
    <s v="735xx"/>
    <x v="46"/>
    <n v="14.81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n v="14124.31"/>
    <m/>
    <x v="16"/>
    <x v="4"/>
  </r>
  <r>
    <n v="798417"/>
    <n v="1003539"/>
    <n v="6000"/>
    <n v="6000"/>
    <n v="5975"/>
    <s v=" 36 months"/>
    <n v="0.15620000000000001"/>
    <n v="209.82"/>
    <x v="3"/>
    <x v="21"/>
    <s v="4 years"/>
    <x v="0"/>
    <n v="50000"/>
    <x v="2"/>
    <d v="2011-07-01T00:00:00"/>
    <x v="0"/>
    <s v="n"/>
    <s v="other"/>
    <s v="112xx"/>
    <x v="1"/>
    <n v="9.36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n v="1622.85"/>
    <m/>
    <x v="29"/>
    <x v="4"/>
  </r>
  <r>
    <n v="798426"/>
    <n v="1003548"/>
    <n v="5000"/>
    <n v="5000"/>
    <n v="5000"/>
    <s v=" 36 months"/>
    <n v="0.1399"/>
    <n v="170.87"/>
    <x v="1"/>
    <x v="3"/>
    <s v="10+ years"/>
    <x v="0"/>
    <n v="38000"/>
    <x v="1"/>
    <d v="2011-06-01T00:00:00"/>
    <x v="0"/>
    <s v="n"/>
    <s v="moving"/>
    <s v="902xx"/>
    <x v="0"/>
    <n v="7.77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n v="179.77"/>
    <m/>
    <x v="66"/>
    <x v="4"/>
  </r>
  <r>
    <n v="798429"/>
    <n v="1003551"/>
    <n v="15250"/>
    <n v="15250"/>
    <n v="15250"/>
    <s v=" 60 months"/>
    <n v="0.1099"/>
    <n v="331.5"/>
    <x v="0"/>
    <x v="4"/>
    <s v="6 years"/>
    <x v="2"/>
    <n v="71000"/>
    <x v="1"/>
    <d v="2011-06-01T00:00:00"/>
    <x v="0"/>
    <s v="n"/>
    <s v="debt_consolidation"/>
    <s v="806xx"/>
    <x v="17"/>
    <n v="11.95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n v="8237.39"/>
    <m/>
    <x v="97"/>
    <x v="4"/>
  </r>
  <r>
    <n v="798434"/>
    <n v="1003556"/>
    <n v="5000"/>
    <n v="5000"/>
    <n v="5000"/>
    <s v=" 60 months"/>
    <n v="0.18790000000000001"/>
    <n v="129.13"/>
    <x v="4"/>
    <x v="28"/>
    <s v="3 years"/>
    <x v="0"/>
    <n v="35000"/>
    <x v="2"/>
    <d v="2011-07-01T00:00:00"/>
    <x v="1"/>
    <s v="n"/>
    <s v="other"/>
    <s v="117xx"/>
    <x v="1"/>
    <n v="7.27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n v="129.13"/>
    <m/>
    <x v="29"/>
    <x v="4"/>
  </r>
  <r>
    <n v="798448"/>
    <n v="1003570"/>
    <n v="10625"/>
    <n v="10625"/>
    <n v="10625"/>
    <s v=" 36 months"/>
    <n v="0.16489999999999999"/>
    <n v="376.12"/>
    <x v="3"/>
    <x v="10"/>
    <s v="n/a"/>
    <x v="2"/>
    <n v="30000"/>
    <x v="1"/>
    <d v="2011-06-01T00:00:00"/>
    <x v="0"/>
    <s v="n"/>
    <s v="debt_consolidation"/>
    <s v="329xx"/>
    <x v="19"/>
    <n v="19.600000000000001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n v="6634.39"/>
    <m/>
    <x v="85"/>
    <x v="4"/>
  </r>
  <r>
    <n v="798487"/>
    <n v="1003612"/>
    <n v="15000"/>
    <n v="15000"/>
    <n v="15000"/>
    <s v=" 36 months"/>
    <n v="0.16489999999999999"/>
    <n v="531"/>
    <x v="3"/>
    <x v="10"/>
    <s v="7 years"/>
    <x v="2"/>
    <n v="91980"/>
    <x v="1"/>
    <d v="2011-07-01T00:00:00"/>
    <x v="0"/>
    <s v="n"/>
    <s v="credit_card"/>
    <s v="953xx"/>
    <x v="0"/>
    <n v="14.35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n v="1066.3699999999999"/>
    <m/>
    <x v="47"/>
    <x v="4"/>
  </r>
  <r>
    <n v="798501"/>
    <n v="1003625"/>
    <n v="8500"/>
    <n v="8500"/>
    <n v="8250"/>
    <s v=" 36 months"/>
    <n v="0.10589999999999999"/>
    <n v="276.64"/>
    <x v="0"/>
    <x v="16"/>
    <s v="&lt; 1 year"/>
    <x v="2"/>
    <n v="60000"/>
    <x v="1"/>
    <d v="2011-07-01T00:00:00"/>
    <x v="0"/>
    <s v="n"/>
    <s v="debt_consolidation"/>
    <s v="200xx"/>
    <x v="37"/>
    <n v="5.76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n v="5336.55"/>
    <m/>
    <x v="1"/>
    <x v="4"/>
  </r>
  <r>
    <n v="798504"/>
    <n v="1003629"/>
    <n v="6000"/>
    <n v="6000"/>
    <n v="6000"/>
    <s v=" 36 months"/>
    <n v="0.10589999999999999"/>
    <n v="195.27"/>
    <x v="0"/>
    <x v="16"/>
    <s v="10+ years"/>
    <x v="2"/>
    <n v="130000"/>
    <x v="2"/>
    <d v="2011-07-01T00:00:00"/>
    <x v="0"/>
    <s v="n"/>
    <s v="debt_consolidation"/>
    <s v="219xx"/>
    <x v="4"/>
    <n v="18.75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n v="3441.52"/>
    <m/>
    <x v="101"/>
    <x v="4"/>
  </r>
  <r>
    <n v="798510"/>
    <n v="1003635"/>
    <n v="7800"/>
    <n v="7800"/>
    <n v="7800"/>
    <s v=" 36 months"/>
    <n v="0.1149"/>
    <n v="257.18"/>
    <x v="0"/>
    <x v="0"/>
    <s v="3 years"/>
    <x v="0"/>
    <n v="43000"/>
    <x v="1"/>
    <d v="2011-06-01T00:00:00"/>
    <x v="0"/>
    <s v="n"/>
    <s v="credit_card"/>
    <s v="800xx"/>
    <x v="17"/>
    <n v="14.09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n v="4062.33"/>
    <m/>
    <x v="1"/>
    <x v="4"/>
  </r>
  <r>
    <n v="798511"/>
    <n v="1003636"/>
    <n v="15000"/>
    <n v="15000"/>
    <n v="12499.99884"/>
    <s v=" 60 months"/>
    <n v="0.15229999999999999"/>
    <n v="358.67"/>
    <x v="1"/>
    <x v="5"/>
    <s v="n/a"/>
    <x v="2"/>
    <n v="36000"/>
    <x v="2"/>
    <d v="2011-07-01T00:00:00"/>
    <x v="1"/>
    <s v="n"/>
    <s v="debt_consolidation"/>
    <s v="897xx"/>
    <x v="39"/>
    <n v="13.67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n v="358.67"/>
    <m/>
    <x v="17"/>
    <x v="4"/>
  </r>
  <r>
    <n v="798515"/>
    <n v="1003638"/>
    <n v="20000"/>
    <n v="15025"/>
    <n v="15025"/>
    <s v=" 60 months"/>
    <n v="0.1149"/>
    <n v="330.37"/>
    <x v="0"/>
    <x v="0"/>
    <s v="&lt; 1 year"/>
    <x v="1"/>
    <n v="64000"/>
    <x v="0"/>
    <d v="2011-07-01T00:00:00"/>
    <x v="0"/>
    <s v="n"/>
    <s v="debt_consolidation"/>
    <s v="550xx"/>
    <x v="36"/>
    <n v="21.47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n v="15174.43"/>
    <m/>
    <x v="47"/>
    <x v="4"/>
  </r>
  <r>
    <n v="798517"/>
    <n v="1003644"/>
    <n v="2400"/>
    <n v="2400"/>
    <n v="2400"/>
    <s v=" 36 months"/>
    <n v="7.4899999999999994E-2"/>
    <n v="74.650000000000006"/>
    <x v="2"/>
    <x v="11"/>
    <s v="1 year"/>
    <x v="1"/>
    <n v="24000"/>
    <x v="1"/>
    <d v="2011-07-01T00:00:00"/>
    <x v="0"/>
    <s v="n"/>
    <s v="medical"/>
    <s v="921xx"/>
    <x v="0"/>
    <n v="1.6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n v="201.99"/>
    <m/>
    <x v="101"/>
    <x v="4"/>
  </r>
  <r>
    <n v="798522"/>
    <n v="1003649"/>
    <n v="8000"/>
    <n v="8000"/>
    <n v="7750"/>
    <s v=" 36 months"/>
    <n v="0.1099"/>
    <n v="261.88"/>
    <x v="0"/>
    <x v="4"/>
    <s v="&lt; 1 year"/>
    <x v="2"/>
    <n v="65000"/>
    <x v="2"/>
    <d v="2011-06-01T00:00:00"/>
    <x v="0"/>
    <s v="n"/>
    <s v="debt_consolidation"/>
    <s v="800xx"/>
    <x v="17"/>
    <n v="6.76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n v="133.04"/>
    <m/>
    <x v="1"/>
    <x v="4"/>
  </r>
  <r>
    <n v="798525"/>
    <n v="1003652"/>
    <n v="17000"/>
    <n v="17000"/>
    <n v="15573.002979999999"/>
    <s v=" 60 months"/>
    <n v="0.13489999999999999"/>
    <n v="391.08"/>
    <x v="1"/>
    <x v="2"/>
    <s v="1 year"/>
    <x v="0"/>
    <n v="52000"/>
    <x v="1"/>
    <d v="2011-07-01T00:00:00"/>
    <x v="2"/>
    <s v="n"/>
    <s v="small_business"/>
    <s v="945xx"/>
    <x v="0"/>
    <n v="9.07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n v="391.08"/>
    <n v="42522"/>
    <x v="1"/>
    <x v="4"/>
  </r>
  <r>
    <n v="798531"/>
    <n v="1003659"/>
    <n v="3000"/>
    <n v="3000"/>
    <n v="3000"/>
    <s v=" 36 months"/>
    <n v="6.9900000000000004E-2"/>
    <n v="92.62"/>
    <x v="2"/>
    <x v="12"/>
    <s v="8 years"/>
    <x v="0"/>
    <n v="48000"/>
    <x v="1"/>
    <d v="2011-07-01T00:00:00"/>
    <x v="0"/>
    <s v="n"/>
    <s v="car"/>
    <s v="112xx"/>
    <x v="1"/>
    <n v="18.649999999999999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n v="96.64"/>
    <m/>
    <x v="86"/>
    <x v="4"/>
  </r>
  <r>
    <n v="798550"/>
    <n v="1003678"/>
    <n v="24000"/>
    <n v="24000"/>
    <n v="21710.953460000001"/>
    <s v=" 60 months"/>
    <n v="0.16489999999999999"/>
    <n v="589.91"/>
    <x v="3"/>
    <x v="10"/>
    <s v="1 year"/>
    <x v="0"/>
    <n v="84000"/>
    <x v="2"/>
    <d v="2011-07-01T00:00:00"/>
    <x v="2"/>
    <s v="n"/>
    <s v="debt_consolidation"/>
    <s v="282xx"/>
    <x v="11"/>
    <n v="15.04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n v="589.91"/>
    <n v="42522"/>
    <x v="1"/>
    <x v="4"/>
  </r>
  <r>
    <n v="798551"/>
    <n v="1003679"/>
    <n v="19000"/>
    <n v="19000"/>
    <n v="19000"/>
    <s v=" 60 months"/>
    <n v="0.16489999999999999"/>
    <n v="467.01"/>
    <x v="3"/>
    <x v="10"/>
    <s v="4 years"/>
    <x v="2"/>
    <n v="110000"/>
    <x v="2"/>
    <d v="2011-07-01T00:00:00"/>
    <x v="0"/>
    <s v="n"/>
    <s v="other"/>
    <s v="730xx"/>
    <x v="46"/>
    <n v="9.8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n v="1244.76"/>
    <m/>
    <x v="46"/>
    <x v="4"/>
  </r>
  <r>
    <n v="798571"/>
    <n v="1003699"/>
    <n v="7950"/>
    <n v="7950"/>
    <n v="7950"/>
    <s v=" 36 months"/>
    <n v="0.15989999999999999"/>
    <n v="279.45999999999998"/>
    <x v="3"/>
    <x v="7"/>
    <s v="n/a"/>
    <x v="0"/>
    <n v="24000"/>
    <x v="1"/>
    <d v="2011-07-01T00:00:00"/>
    <x v="0"/>
    <s v="n"/>
    <s v="other"/>
    <s v="082xx"/>
    <x v="12"/>
    <n v="13.25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n v="306.91000000000003"/>
    <m/>
    <x v="8"/>
    <x v="4"/>
  </r>
  <r>
    <n v="798581"/>
    <n v="1003712"/>
    <n v="9550"/>
    <n v="9550"/>
    <n v="9550"/>
    <s v=" 60 months"/>
    <n v="0.23219999999999999"/>
    <n v="270.43"/>
    <x v="6"/>
    <x v="32"/>
    <s v="2 years"/>
    <x v="0"/>
    <n v="41000"/>
    <x v="2"/>
    <d v="2011-07-01T00:00:00"/>
    <x v="0"/>
    <s v="n"/>
    <s v="debt_consolidation"/>
    <s v="113xx"/>
    <x v="1"/>
    <n v="8.2799999999999994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n v="5441.36"/>
    <m/>
    <x v="39"/>
    <x v="4"/>
  </r>
  <r>
    <n v="798584"/>
    <n v="1003716"/>
    <n v="2000"/>
    <n v="2000"/>
    <n v="2000"/>
    <s v=" 36 months"/>
    <n v="0.10589999999999999"/>
    <n v="65.09"/>
    <x v="0"/>
    <x v="16"/>
    <s v="2 years"/>
    <x v="0"/>
    <n v="32000"/>
    <x v="1"/>
    <d v="2011-06-01T00:00:00"/>
    <x v="1"/>
    <s v="n"/>
    <s v="debt_consolidation"/>
    <s v="124xx"/>
    <x v="1"/>
    <n v="2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n v="65.09"/>
    <m/>
    <x v="53"/>
    <x v="4"/>
  </r>
  <r>
    <n v="798595"/>
    <n v="1003728"/>
    <n v="12000"/>
    <n v="12000"/>
    <n v="12000"/>
    <s v=" 60 months"/>
    <n v="0.11990000000000001"/>
    <n v="266.88"/>
    <x v="0"/>
    <x v="1"/>
    <s v="2 years"/>
    <x v="0"/>
    <n v="33600"/>
    <x v="1"/>
    <d v="2011-07-01T00:00:00"/>
    <x v="1"/>
    <s v="n"/>
    <s v="debt_consolidation"/>
    <s v="347xx"/>
    <x v="19"/>
    <n v="0.39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n v="266.88"/>
    <m/>
    <x v="89"/>
    <x v="4"/>
  </r>
  <r>
    <n v="798596"/>
    <n v="1003729"/>
    <n v="1000"/>
    <n v="1000"/>
    <n v="1000"/>
    <s v=" 36 months"/>
    <n v="6.9900000000000004E-2"/>
    <n v="30.88"/>
    <x v="2"/>
    <x v="12"/>
    <s v="1 year"/>
    <x v="2"/>
    <n v="52000"/>
    <x v="2"/>
    <d v="2011-06-01T00:00:00"/>
    <x v="0"/>
    <s v="n"/>
    <s v="other"/>
    <s v="028xx"/>
    <x v="43"/>
    <n v="17.260000000000002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n v="904.45"/>
    <m/>
    <x v="7"/>
    <x v="4"/>
  </r>
  <r>
    <n v="798607"/>
    <n v="1003740"/>
    <n v="10000"/>
    <n v="10000"/>
    <n v="9925"/>
    <s v=" 36 months"/>
    <n v="5.4199999999999998E-2"/>
    <n v="301.60000000000002"/>
    <x v="2"/>
    <x v="24"/>
    <s v="n/a"/>
    <x v="0"/>
    <n v="46878"/>
    <x v="1"/>
    <d v="2011-07-01T00:00:00"/>
    <x v="0"/>
    <s v="n"/>
    <s v="credit_card"/>
    <s v="907xx"/>
    <x v="0"/>
    <n v="15.8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n v="328.35"/>
    <m/>
    <x v="8"/>
    <x v="4"/>
  </r>
  <r>
    <n v="798625"/>
    <n v="1003758"/>
    <n v="15000"/>
    <n v="15000"/>
    <n v="15000"/>
    <s v=" 60 months"/>
    <n v="0.1099"/>
    <n v="326.07"/>
    <x v="0"/>
    <x v="4"/>
    <s v="10+ years"/>
    <x v="2"/>
    <n v="93156"/>
    <x v="2"/>
    <d v="2011-07-01T00:00:00"/>
    <x v="0"/>
    <s v="n"/>
    <s v="home_improvement"/>
    <s v="534xx"/>
    <x v="18"/>
    <n v="16.84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n v="7858.95"/>
    <m/>
    <x v="47"/>
    <x v="4"/>
  </r>
  <r>
    <n v="798631"/>
    <n v="1003767"/>
    <n v="14000"/>
    <n v="14000"/>
    <n v="14000"/>
    <s v=" 36 months"/>
    <n v="0.13489999999999999"/>
    <n v="475.03"/>
    <x v="1"/>
    <x v="2"/>
    <s v="&lt; 1 year"/>
    <x v="0"/>
    <n v="32000"/>
    <x v="2"/>
    <d v="2011-06-01T00:00:00"/>
    <x v="0"/>
    <s v="n"/>
    <s v="debt_consolidation"/>
    <s v="436xx"/>
    <x v="14"/>
    <n v="19.010000000000002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n v="489.9"/>
    <m/>
    <x v="1"/>
    <x v="4"/>
  </r>
  <r>
    <n v="798635"/>
    <n v="1003770"/>
    <n v="12000"/>
    <n v="12000"/>
    <n v="12000"/>
    <s v=" 36 months"/>
    <n v="0.15620000000000001"/>
    <n v="419.64"/>
    <x v="3"/>
    <x v="21"/>
    <s v="&lt; 1 year"/>
    <x v="2"/>
    <n v="70000"/>
    <x v="1"/>
    <d v="2011-09-01T00:00:00"/>
    <x v="0"/>
    <s v="n"/>
    <s v="debt_consolidation"/>
    <s v="750xx"/>
    <x v="2"/>
    <n v="4.47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n v="438.8"/>
    <m/>
    <x v="47"/>
    <x v="4"/>
  </r>
  <r>
    <n v="798645"/>
    <n v="1003780"/>
    <n v="4350"/>
    <n v="4350"/>
    <n v="4350"/>
    <s v=" 36 months"/>
    <n v="0.1149"/>
    <n v="143.43"/>
    <x v="0"/>
    <x v="0"/>
    <s v="9 years"/>
    <x v="2"/>
    <n v="124000"/>
    <x v="1"/>
    <d v="2011-06-01T00:00:00"/>
    <x v="0"/>
    <s v="n"/>
    <s v="credit_card"/>
    <s v="707xx"/>
    <x v="27"/>
    <n v="18.21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n v="153.15"/>
    <m/>
    <x v="1"/>
    <x v="4"/>
  </r>
  <r>
    <n v="798659"/>
    <n v="1003796"/>
    <n v="6000"/>
    <n v="6000"/>
    <n v="6000"/>
    <s v=" 36 months"/>
    <n v="0.1099"/>
    <n v="196.41"/>
    <x v="0"/>
    <x v="4"/>
    <s v="1 year"/>
    <x v="0"/>
    <n v="17376"/>
    <x v="1"/>
    <d v="2011-06-01T00:00:00"/>
    <x v="0"/>
    <s v="n"/>
    <s v="house"/>
    <s v="563xx"/>
    <x v="36"/>
    <n v="13.47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n v="1166.0899999999999"/>
    <m/>
    <x v="17"/>
    <x v="4"/>
  </r>
  <r>
    <n v="798680"/>
    <n v="1003818"/>
    <n v="6600"/>
    <n v="6600"/>
    <n v="6599.3623150000003"/>
    <s v=" 36 months"/>
    <n v="5.4199999999999998E-2"/>
    <n v="199.06"/>
    <x v="2"/>
    <x v="24"/>
    <s v="1 year"/>
    <x v="1"/>
    <n v="31200"/>
    <x v="1"/>
    <d v="2011-07-01T00:00:00"/>
    <x v="0"/>
    <s v="n"/>
    <s v="debt_consolidation"/>
    <s v="300xx"/>
    <x v="10"/>
    <n v="11.69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n v="2718.9"/>
    <m/>
    <x v="74"/>
    <x v="4"/>
  </r>
  <r>
    <n v="798687"/>
    <n v="1003826"/>
    <n v="1500"/>
    <n v="1500"/>
    <n v="1500"/>
    <s v=" 36 months"/>
    <n v="0.1149"/>
    <n v="49.46"/>
    <x v="0"/>
    <x v="0"/>
    <s v="10+ years"/>
    <x v="2"/>
    <n v="66661"/>
    <x v="2"/>
    <d v="2011-07-01T00:00:00"/>
    <x v="0"/>
    <s v="n"/>
    <s v="other"/>
    <s v="933xx"/>
    <x v="0"/>
    <n v="15.9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n v="1260.68"/>
    <m/>
    <x v="84"/>
    <x v="4"/>
  </r>
  <r>
    <n v="798729"/>
    <n v="1003858"/>
    <n v="2800"/>
    <n v="2800"/>
    <n v="2800"/>
    <s v=" 36 months"/>
    <n v="6.9900000000000004E-2"/>
    <n v="86.45"/>
    <x v="2"/>
    <x v="12"/>
    <s v="10+ years"/>
    <x v="2"/>
    <n v="36000"/>
    <x v="0"/>
    <d v="2011-07-01T00:00:00"/>
    <x v="0"/>
    <s v="n"/>
    <s v="small_business"/>
    <s v="841xx"/>
    <x v="26"/>
    <n v="29.4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n v="2816.91"/>
    <m/>
    <x v="36"/>
    <x v="4"/>
  </r>
  <r>
    <n v="798731"/>
    <n v="1003870"/>
    <n v="7400"/>
    <n v="7400"/>
    <n v="7400"/>
    <s v=" 36 months"/>
    <n v="0.1399"/>
    <n v="252.88"/>
    <x v="1"/>
    <x v="3"/>
    <s v="n/a"/>
    <x v="0"/>
    <n v="49995"/>
    <x v="0"/>
    <d v="2011-07-01T00:00:00"/>
    <x v="1"/>
    <s v="n"/>
    <s v="other"/>
    <s v="119xx"/>
    <x v="1"/>
    <n v="20.52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n v="252.88"/>
    <m/>
    <x v="29"/>
    <x v="4"/>
  </r>
  <r>
    <n v="798733"/>
    <n v="1003872"/>
    <n v="12900"/>
    <n v="12900"/>
    <n v="12900"/>
    <s v=" 36 months"/>
    <n v="0.12989999999999999"/>
    <n v="434.59"/>
    <x v="1"/>
    <x v="13"/>
    <s v="9 years"/>
    <x v="2"/>
    <n v="180000"/>
    <x v="1"/>
    <d v="2011-06-01T00:00:00"/>
    <x v="0"/>
    <s v="n"/>
    <s v="credit_card"/>
    <s v="770xx"/>
    <x v="2"/>
    <n v="16.0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n v="3754.89"/>
    <m/>
    <x v="74"/>
    <x v="4"/>
  </r>
  <r>
    <n v="798744"/>
    <n v="1003884"/>
    <n v="35000"/>
    <n v="22400"/>
    <n v="19878.91833"/>
    <s v=" 60 months"/>
    <n v="0.19289999999999999"/>
    <n v="584.65"/>
    <x v="4"/>
    <x v="14"/>
    <s v="10+ years"/>
    <x v="2"/>
    <n v="100000"/>
    <x v="2"/>
    <d v="2011-07-01T00:00:00"/>
    <x v="0"/>
    <s v="n"/>
    <s v="small_business"/>
    <s v="530xx"/>
    <x v="18"/>
    <n v="12.42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n v="103.46"/>
    <m/>
    <x v="10"/>
    <x v="4"/>
  </r>
  <r>
    <n v="798747"/>
    <n v="1003887"/>
    <n v="14400"/>
    <n v="14400"/>
    <n v="14150"/>
    <s v=" 60 months"/>
    <n v="0.18390000000000001"/>
    <n v="368.73"/>
    <x v="4"/>
    <x v="18"/>
    <s v="9 years"/>
    <x v="2"/>
    <n v="37100"/>
    <x v="2"/>
    <d v="2011-07-01T00:00:00"/>
    <x v="0"/>
    <s v="n"/>
    <s v="credit_card"/>
    <s v="701xx"/>
    <x v="27"/>
    <n v="18.02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n v="4443.03"/>
    <m/>
    <x v="1"/>
    <x v="4"/>
  </r>
  <r>
    <n v="798758"/>
    <n v="1003898"/>
    <n v="7000"/>
    <n v="7000"/>
    <n v="6750"/>
    <s v=" 36 months"/>
    <n v="7.4899999999999994E-2"/>
    <n v="217.72"/>
    <x v="2"/>
    <x v="11"/>
    <s v="3 years"/>
    <x v="2"/>
    <n v="53000"/>
    <x v="2"/>
    <d v="2011-08-01T00:00:00"/>
    <x v="0"/>
    <s v="n"/>
    <s v="credit_card"/>
    <s v="337xx"/>
    <x v="19"/>
    <n v="5.12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n v="255.4"/>
    <m/>
    <x v="1"/>
    <x v="4"/>
  </r>
  <r>
    <n v="798762"/>
    <n v="1003902"/>
    <n v="4800"/>
    <n v="4800"/>
    <n v="4800"/>
    <s v=" 36 months"/>
    <n v="0.15989999999999999"/>
    <n v="168.74"/>
    <x v="3"/>
    <x v="7"/>
    <s v="6 years"/>
    <x v="0"/>
    <n v="55000"/>
    <x v="2"/>
    <d v="2011-06-01T00:00:00"/>
    <x v="1"/>
    <s v="n"/>
    <s v="major_purchase"/>
    <s v="611xx"/>
    <x v="16"/>
    <n v="0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n v="168.74"/>
    <m/>
    <x v="67"/>
    <x v="4"/>
  </r>
  <r>
    <n v="798764"/>
    <n v="1003904"/>
    <n v="20000"/>
    <n v="20000"/>
    <n v="12050.001190000001"/>
    <s v=" 60 months"/>
    <n v="0.10589999999999999"/>
    <n v="430.78"/>
    <x v="0"/>
    <x v="16"/>
    <s v="8 years"/>
    <x v="1"/>
    <n v="36000"/>
    <x v="1"/>
    <d v="2011-07-01T00:00:00"/>
    <x v="1"/>
    <s v="n"/>
    <s v="debt_consolidation"/>
    <s v="270xx"/>
    <x v="11"/>
    <n v="3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n v="883.1"/>
    <m/>
    <x v="70"/>
    <x v="4"/>
  </r>
  <r>
    <n v="798801"/>
    <n v="982758"/>
    <n v="6000"/>
    <n v="6000"/>
    <n v="6000"/>
    <s v=" 36 months"/>
    <n v="0.12989999999999999"/>
    <n v="202.14"/>
    <x v="1"/>
    <x v="13"/>
    <s v="8 years"/>
    <x v="0"/>
    <n v="69528"/>
    <x v="2"/>
    <d v="2011-06-01T00:00:00"/>
    <x v="0"/>
    <s v="n"/>
    <s v="other"/>
    <s v="331xx"/>
    <x v="19"/>
    <n v="12.39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n v="208.37"/>
    <m/>
    <x v="36"/>
    <x v="4"/>
  </r>
  <r>
    <n v="798802"/>
    <n v="1003945"/>
    <n v="7925"/>
    <n v="7925"/>
    <n v="7925"/>
    <s v=" 36 months"/>
    <n v="0.10589999999999999"/>
    <n v="257.92"/>
    <x v="0"/>
    <x v="16"/>
    <s v="2 years"/>
    <x v="2"/>
    <n v="110000"/>
    <x v="1"/>
    <d v="2011-07-01T00:00:00"/>
    <x v="1"/>
    <s v="n"/>
    <s v="debt_consolidation"/>
    <s v="030xx"/>
    <x v="31"/>
    <n v="15.5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n v="257.92"/>
    <m/>
    <x v="67"/>
    <x v="4"/>
  </r>
  <r>
    <n v="798804"/>
    <n v="1003947"/>
    <n v="4800"/>
    <n v="4800"/>
    <n v="4800"/>
    <s v=" 36 months"/>
    <n v="0.1149"/>
    <n v="158.27000000000001"/>
    <x v="0"/>
    <x v="0"/>
    <s v="8 years"/>
    <x v="0"/>
    <n v="30000"/>
    <x v="1"/>
    <d v="2011-07-01T00:00:00"/>
    <x v="0"/>
    <s v="n"/>
    <s v="wedding"/>
    <s v="021xx"/>
    <x v="5"/>
    <n v="6.88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n v="170.92"/>
    <m/>
    <x v="47"/>
    <x v="4"/>
  </r>
  <r>
    <n v="798812"/>
    <n v="1003955"/>
    <n v="16800"/>
    <n v="16800"/>
    <n v="16800"/>
    <s v=" 36 months"/>
    <n v="0.15620000000000001"/>
    <n v="587.5"/>
    <x v="3"/>
    <x v="21"/>
    <s v="6 years"/>
    <x v="2"/>
    <n v="72000"/>
    <x v="2"/>
    <d v="2011-06-01T00:00:00"/>
    <x v="0"/>
    <s v="n"/>
    <s v="debt_consolidation"/>
    <s v="604xx"/>
    <x v="16"/>
    <n v="19.03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n v="10881.8"/>
    <m/>
    <x v="40"/>
    <x v="4"/>
  </r>
  <r>
    <n v="798827"/>
    <n v="1003971"/>
    <n v="3000"/>
    <n v="3000"/>
    <n v="3000"/>
    <s v=" 36 months"/>
    <n v="0.19289999999999999"/>
    <n v="110.41"/>
    <x v="4"/>
    <x v="14"/>
    <s v="3 years"/>
    <x v="0"/>
    <n v="43200"/>
    <x v="2"/>
    <d v="2011-06-01T00:00:00"/>
    <x v="0"/>
    <s v="n"/>
    <s v="debt_consolidation"/>
    <s v="285xx"/>
    <x v="11"/>
    <n v="6.86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n v="110.56"/>
    <m/>
    <x v="47"/>
    <x v="4"/>
  </r>
  <r>
    <n v="798828"/>
    <n v="1003972"/>
    <n v="2400"/>
    <n v="2400"/>
    <n v="2400"/>
    <s v=" 36 months"/>
    <n v="0.1479"/>
    <n v="82.96"/>
    <x v="1"/>
    <x v="9"/>
    <s v="5 years"/>
    <x v="0"/>
    <n v="99999"/>
    <x v="2"/>
    <d v="2011-06-01T00:00:00"/>
    <x v="1"/>
    <s v="n"/>
    <s v="other"/>
    <s v="112xx"/>
    <x v="1"/>
    <n v="12.4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n v="165.92"/>
    <m/>
    <x v="71"/>
    <x v="4"/>
  </r>
  <r>
    <n v="798853"/>
    <n v="1003999"/>
    <n v="4000"/>
    <n v="4000"/>
    <n v="4000"/>
    <s v=" 36 months"/>
    <n v="0.15620000000000001"/>
    <n v="139.88"/>
    <x v="3"/>
    <x v="21"/>
    <s v="10+ years"/>
    <x v="2"/>
    <n v="138000"/>
    <x v="1"/>
    <d v="2011-06-01T00:00:00"/>
    <x v="0"/>
    <s v="n"/>
    <s v="home_improvement"/>
    <s v="483xx"/>
    <x v="6"/>
    <n v="19.95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n v="2265.5"/>
    <m/>
    <x v="29"/>
    <x v="4"/>
  </r>
  <r>
    <n v="798903"/>
    <n v="1004051"/>
    <n v="6000"/>
    <n v="6000"/>
    <n v="6000"/>
    <s v=" 36 months"/>
    <n v="7.4899999999999994E-2"/>
    <n v="186.61"/>
    <x v="2"/>
    <x v="11"/>
    <s v="2 years"/>
    <x v="2"/>
    <n v="45000"/>
    <x v="1"/>
    <d v="2011-06-01T00:00:00"/>
    <x v="0"/>
    <s v="n"/>
    <s v="home_improvement"/>
    <s v="286xx"/>
    <x v="11"/>
    <n v="12.69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n v="3023.21"/>
    <m/>
    <x v="29"/>
    <x v="4"/>
  </r>
  <r>
    <n v="798922"/>
    <n v="1004069"/>
    <n v="5000"/>
    <n v="5000"/>
    <n v="4975"/>
    <s v=" 36 months"/>
    <n v="0.13489999999999999"/>
    <n v="169.66"/>
    <x v="1"/>
    <x v="2"/>
    <s v="1 year"/>
    <x v="0"/>
    <n v="68000"/>
    <x v="0"/>
    <d v="2011-07-01T00:00:00"/>
    <x v="0"/>
    <s v="n"/>
    <s v="debt_consolidation"/>
    <s v="330xx"/>
    <x v="19"/>
    <n v="12.37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n v="189.77"/>
    <m/>
    <x v="8"/>
    <x v="4"/>
  </r>
  <r>
    <n v="798929"/>
    <n v="1004078"/>
    <n v="5000"/>
    <n v="5000"/>
    <n v="5000"/>
    <s v=" 36 months"/>
    <n v="0.11990000000000001"/>
    <n v="166.05"/>
    <x v="0"/>
    <x v="1"/>
    <s v="1 year"/>
    <x v="0"/>
    <n v="40000"/>
    <x v="1"/>
    <d v="2011-07-01T00:00:00"/>
    <x v="0"/>
    <s v="n"/>
    <s v="other"/>
    <s v="917xx"/>
    <x v="0"/>
    <n v="13.83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n v="423.27"/>
    <m/>
    <x v="1"/>
    <x v="4"/>
  </r>
  <r>
    <n v="798931"/>
    <n v="1004080"/>
    <n v="6000"/>
    <n v="6000"/>
    <n v="6000"/>
    <s v=" 36 months"/>
    <n v="9.9900000000000003E-2"/>
    <n v="193.58"/>
    <x v="0"/>
    <x v="8"/>
    <s v="5 years"/>
    <x v="0"/>
    <n v="42000"/>
    <x v="2"/>
    <d v="2011-07-01T00:00:00"/>
    <x v="0"/>
    <s v="n"/>
    <s v="other"/>
    <s v="111xx"/>
    <x v="1"/>
    <n v="6.09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n v="2416.09"/>
    <m/>
    <x v="53"/>
    <x v="4"/>
  </r>
  <r>
    <n v="798950"/>
    <n v="1004103"/>
    <n v="12000"/>
    <n v="7200"/>
    <n v="7200"/>
    <s v=" 36 months"/>
    <n v="5.9900000000000002E-2"/>
    <n v="219.01"/>
    <x v="2"/>
    <x v="17"/>
    <s v="n/a"/>
    <x v="0"/>
    <n v="35100"/>
    <x v="2"/>
    <d v="2011-07-01T00:00:00"/>
    <x v="0"/>
    <s v="n"/>
    <s v="debt_consolidation"/>
    <s v="857xx"/>
    <x v="15"/>
    <n v="5.03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n v="25.27"/>
    <m/>
    <x v="100"/>
    <x v="4"/>
  </r>
  <r>
    <n v="798961"/>
    <n v="1004114"/>
    <n v="8325"/>
    <n v="8325"/>
    <n v="8325"/>
    <s v=" 60 months"/>
    <n v="0.15989999999999999"/>
    <n v="202.41"/>
    <x v="3"/>
    <x v="7"/>
    <s v="6 years"/>
    <x v="0"/>
    <n v="23004"/>
    <x v="1"/>
    <d v="2011-07-01T00:00:00"/>
    <x v="1"/>
    <s v="n"/>
    <s v="debt_consolidation"/>
    <s v="123xx"/>
    <x v="1"/>
    <n v="22.38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n v="30.21"/>
    <m/>
    <x v="53"/>
    <x v="4"/>
  </r>
  <r>
    <n v="798972"/>
    <n v="1004126"/>
    <n v="16800"/>
    <n v="16800"/>
    <n v="16800"/>
    <s v=" 36 months"/>
    <n v="0.13489999999999999"/>
    <n v="570.04"/>
    <x v="1"/>
    <x v="2"/>
    <s v="10+ years"/>
    <x v="0"/>
    <n v="66000"/>
    <x v="1"/>
    <d v="2011-06-01T00:00:00"/>
    <x v="0"/>
    <s v="n"/>
    <s v="other"/>
    <s v="604xx"/>
    <x v="16"/>
    <n v="14.53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n v="1594.53"/>
    <m/>
    <x v="74"/>
    <x v="4"/>
  </r>
  <r>
    <n v="798976"/>
    <n v="1004133"/>
    <n v="5000"/>
    <n v="5000"/>
    <n v="5000"/>
    <s v=" 36 months"/>
    <n v="0.1399"/>
    <n v="170.87"/>
    <x v="1"/>
    <x v="3"/>
    <s v="10+ years"/>
    <x v="2"/>
    <n v="45000"/>
    <x v="2"/>
    <d v="2011-07-01T00:00:00"/>
    <x v="1"/>
    <s v="n"/>
    <s v="home_improvement"/>
    <s v="622xx"/>
    <x v="16"/>
    <n v="9.92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n v="170.87"/>
    <m/>
    <x v="1"/>
    <x v="4"/>
  </r>
  <r>
    <n v="799007"/>
    <n v="1004165"/>
    <n v="14000"/>
    <n v="14000"/>
    <n v="14000"/>
    <s v=" 36 months"/>
    <n v="9.9900000000000003E-2"/>
    <n v="451.68"/>
    <x v="0"/>
    <x v="8"/>
    <s v="2 years"/>
    <x v="0"/>
    <n v="55000"/>
    <x v="1"/>
    <d v="2011-07-01T00:00:00"/>
    <x v="0"/>
    <s v="n"/>
    <s v="debt_consolidation"/>
    <s v="211xx"/>
    <x v="4"/>
    <n v="16.84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n v="477.06"/>
    <m/>
    <x v="74"/>
    <x v="4"/>
  </r>
  <r>
    <n v="799024"/>
    <n v="1004182"/>
    <n v="1000"/>
    <n v="1000"/>
    <n v="1000"/>
    <s v=" 36 months"/>
    <n v="0.10589999999999999"/>
    <n v="32.549999999999997"/>
    <x v="0"/>
    <x v="16"/>
    <s v="10+ years"/>
    <x v="0"/>
    <n v="36000"/>
    <x v="1"/>
    <d v="2011-06-01T00:00:00"/>
    <x v="1"/>
    <s v="n"/>
    <s v="medical"/>
    <s v="920xx"/>
    <x v="0"/>
    <n v="10.5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n v="32.549999999999997"/>
    <m/>
    <x v="1"/>
    <x v="4"/>
  </r>
  <r>
    <n v="799033"/>
    <n v="1004191"/>
    <n v="12000"/>
    <n v="9025"/>
    <n v="8775"/>
    <s v=" 36 months"/>
    <n v="7.4899999999999994E-2"/>
    <n v="280.7"/>
    <x v="2"/>
    <x v="11"/>
    <s v="2 years"/>
    <x v="2"/>
    <n v="144000"/>
    <x v="2"/>
    <d v="2011-07-01T00:00:00"/>
    <x v="0"/>
    <s v="n"/>
    <s v="debt_consolidation"/>
    <s v="230xx"/>
    <x v="21"/>
    <n v="10.87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n v="306.54000000000002"/>
    <m/>
    <x v="8"/>
    <x v="4"/>
  </r>
  <r>
    <n v="799045"/>
    <n v="1004205"/>
    <n v="18000"/>
    <n v="18000"/>
    <n v="17975"/>
    <s v=" 60 months"/>
    <n v="0.15229999999999999"/>
    <n v="430.4"/>
    <x v="1"/>
    <x v="5"/>
    <s v="4 years"/>
    <x v="2"/>
    <n v="94000"/>
    <x v="0"/>
    <d v="2011-07-01T00:00:00"/>
    <x v="0"/>
    <s v="n"/>
    <s v="major_purchase"/>
    <s v="829xx"/>
    <x v="34"/>
    <n v="1.89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n v="13109.04"/>
    <m/>
    <x v="95"/>
    <x v="4"/>
  </r>
  <r>
    <n v="799046"/>
    <n v="1004206"/>
    <n v="8000"/>
    <n v="8000"/>
    <n v="8000"/>
    <s v=" 36 months"/>
    <n v="0.1149"/>
    <n v="263.77999999999997"/>
    <x v="0"/>
    <x v="0"/>
    <s v="1 year"/>
    <x v="2"/>
    <n v="61000"/>
    <x v="0"/>
    <d v="2011-07-01T00:00:00"/>
    <x v="0"/>
    <s v="n"/>
    <s v="debt_consolidation"/>
    <s v="600xx"/>
    <x v="16"/>
    <n v="20.77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n v="5482.54"/>
    <m/>
    <x v="3"/>
    <x v="4"/>
  </r>
  <r>
    <n v="799050"/>
    <n v="1004210"/>
    <n v="2800"/>
    <n v="2800"/>
    <n v="2800"/>
    <s v=" 36 months"/>
    <n v="7.4899999999999994E-2"/>
    <n v="87.09"/>
    <x v="2"/>
    <x v="11"/>
    <s v="4 years"/>
    <x v="0"/>
    <n v="48000"/>
    <x v="1"/>
    <d v="2011-07-01T00:00:00"/>
    <x v="0"/>
    <s v="n"/>
    <s v="other"/>
    <s v="934xx"/>
    <x v="0"/>
    <n v="25.45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n v="105.94"/>
    <m/>
    <x v="8"/>
    <x v="4"/>
  </r>
  <r>
    <n v="799061"/>
    <n v="1004221"/>
    <n v="6725"/>
    <n v="6725"/>
    <n v="6725"/>
    <s v=" 36 months"/>
    <n v="0.1149"/>
    <n v="221.74"/>
    <x v="0"/>
    <x v="0"/>
    <s v="10+ years"/>
    <x v="2"/>
    <n v="42000"/>
    <x v="0"/>
    <d v="2011-07-01T00:00:00"/>
    <x v="1"/>
    <s v="n"/>
    <s v="home_improvement"/>
    <s v="705xx"/>
    <x v="27"/>
    <n v="21.43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n v="221.74"/>
    <m/>
    <x v="103"/>
    <x v="4"/>
  </r>
  <r>
    <n v="799092"/>
    <n v="1004252"/>
    <n v="5000"/>
    <n v="5000"/>
    <n v="5000"/>
    <s v=" 36 months"/>
    <n v="8.4900000000000003E-2"/>
    <n v="157.82"/>
    <x v="2"/>
    <x v="6"/>
    <s v="1 year"/>
    <x v="2"/>
    <n v="115000"/>
    <x v="1"/>
    <d v="2011-07-01T00:00:00"/>
    <x v="0"/>
    <s v="n"/>
    <s v="wedding"/>
    <s v="986xx"/>
    <x v="13"/>
    <n v="8.8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n v="167.78"/>
    <m/>
    <x v="8"/>
    <x v="4"/>
  </r>
  <r>
    <n v="799106"/>
    <n v="1004268"/>
    <n v="5000"/>
    <n v="5000"/>
    <n v="5000"/>
    <s v=" 36 months"/>
    <n v="8.4900000000000003E-2"/>
    <n v="157.82"/>
    <x v="2"/>
    <x v="6"/>
    <s v="10+ years"/>
    <x v="2"/>
    <n v="33000"/>
    <x v="1"/>
    <d v="2011-08-01T00:00:00"/>
    <x v="0"/>
    <s v="n"/>
    <s v="credit_card"/>
    <s v="310xx"/>
    <x v="10"/>
    <n v="8.22000000000000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n v="173.85"/>
    <m/>
    <x v="1"/>
    <x v="4"/>
  </r>
  <r>
    <n v="799135"/>
    <n v="1004298"/>
    <n v="20000"/>
    <n v="20000"/>
    <n v="19700"/>
    <s v=" 60 months"/>
    <n v="0.12989999999999999"/>
    <n v="454.96"/>
    <x v="1"/>
    <x v="13"/>
    <s v="10+ years"/>
    <x v="2"/>
    <n v="46000"/>
    <x v="0"/>
    <d v="2011-07-01T00:00:00"/>
    <x v="0"/>
    <s v="n"/>
    <s v="debt_consolidation"/>
    <s v="294xx"/>
    <x v="28"/>
    <n v="16.62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n v="6442.57"/>
    <m/>
    <x v="86"/>
    <x v="4"/>
  </r>
  <r>
    <n v="799136"/>
    <n v="1004301"/>
    <n v="12000"/>
    <n v="12000"/>
    <n v="12000"/>
    <s v=" 36 months"/>
    <n v="0.12989999999999999"/>
    <n v="404.27"/>
    <x v="1"/>
    <x v="13"/>
    <s v="10+ years"/>
    <x v="0"/>
    <n v="72000"/>
    <x v="2"/>
    <d v="2011-07-01T00:00:00"/>
    <x v="0"/>
    <s v="n"/>
    <s v="debt_consolidation"/>
    <s v="113xx"/>
    <x v="1"/>
    <n v="17.63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n v="412.7"/>
    <m/>
    <x v="29"/>
    <x v="4"/>
  </r>
  <r>
    <n v="799149"/>
    <n v="1004315"/>
    <n v="9000"/>
    <n v="9000"/>
    <n v="8750"/>
    <s v=" 36 months"/>
    <n v="0.10589999999999999"/>
    <n v="292.91000000000003"/>
    <x v="0"/>
    <x v="16"/>
    <s v="9 years"/>
    <x v="2"/>
    <n v="72396"/>
    <x v="1"/>
    <d v="2011-07-01T00:00:00"/>
    <x v="0"/>
    <s v="n"/>
    <s v="debt_consolidation"/>
    <s v="026xx"/>
    <x v="5"/>
    <n v="8.77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n v="8648.83"/>
    <m/>
    <x v="55"/>
    <x v="4"/>
  </r>
  <r>
    <n v="799168"/>
    <n v="1004335"/>
    <n v="7550"/>
    <n v="7550"/>
    <n v="7375"/>
    <s v=" 36 months"/>
    <n v="9.9900000000000003E-2"/>
    <n v="243.59"/>
    <x v="0"/>
    <x v="8"/>
    <s v="10+ years"/>
    <x v="0"/>
    <n v="73000"/>
    <x v="0"/>
    <d v="2011-07-01T00:00:00"/>
    <x v="1"/>
    <s v="n"/>
    <s v="debt_consolidation"/>
    <s v="641xx"/>
    <x v="25"/>
    <n v="1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n v="243.59"/>
    <m/>
    <x v="1"/>
    <x v="4"/>
  </r>
  <r>
    <n v="799187"/>
    <n v="1004353"/>
    <n v="5000"/>
    <n v="5000"/>
    <n v="5000"/>
    <s v=" 36 months"/>
    <n v="0.16889999999999999"/>
    <n v="178"/>
    <x v="3"/>
    <x v="15"/>
    <s v="2 years"/>
    <x v="0"/>
    <n v="40500"/>
    <x v="0"/>
    <d v="2011-07-01T00:00:00"/>
    <x v="0"/>
    <s v="n"/>
    <s v="vacation"/>
    <s v="115xx"/>
    <x v="1"/>
    <n v="20.53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n v="177.53"/>
    <m/>
    <x v="1"/>
    <x v="4"/>
  </r>
  <r>
    <n v="799199"/>
    <n v="1004421"/>
    <n v="7000"/>
    <n v="7000"/>
    <n v="7000"/>
    <s v=" 36 months"/>
    <n v="0.1099"/>
    <n v="229.14"/>
    <x v="0"/>
    <x v="4"/>
    <s v="6 years"/>
    <x v="2"/>
    <n v="64500"/>
    <x v="1"/>
    <d v="2011-07-01T00:00:00"/>
    <x v="0"/>
    <s v="n"/>
    <s v="debt_consolidation"/>
    <s v="871xx"/>
    <x v="24"/>
    <n v="14.1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n v="2014.33"/>
    <m/>
    <x v="1"/>
    <x v="4"/>
  </r>
  <r>
    <n v="799203"/>
    <n v="1004425"/>
    <n v="4200"/>
    <n v="4200"/>
    <n v="4200"/>
    <s v=" 36 months"/>
    <n v="0.13489999999999999"/>
    <n v="142.51"/>
    <x v="1"/>
    <x v="2"/>
    <s v="1 year"/>
    <x v="0"/>
    <n v="43000"/>
    <x v="1"/>
    <d v="2011-06-01T00:00:00"/>
    <x v="0"/>
    <s v="n"/>
    <s v="debt_consolidation"/>
    <s v="945xx"/>
    <x v="0"/>
    <n v="24.89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n v="269.38"/>
    <m/>
    <x v="11"/>
    <x v="4"/>
  </r>
  <r>
    <n v="799205"/>
    <n v="1004427"/>
    <n v="18000"/>
    <n v="18000"/>
    <n v="18000"/>
    <s v=" 36 months"/>
    <n v="0.1399"/>
    <n v="615.11"/>
    <x v="1"/>
    <x v="3"/>
    <s v="9 years"/>
    <x v="0"/>
    <n v="65000"/>
    <x v="1"/>
    <d v="2011-08-01T00:00:00"/>
    <x v="0"/>
    <s v="n"/>
    <s v="debt_consolidation"/>
    <s v="112xx"/>
    <x v="1"/>
    <n v="13.16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n v="11545.28"/>
    <m/>
    <x v="85"/>
    <x v="4"/>
  </r>
  <r>
    <n v="799271"/>
    <n v="1004445"/>
    <n v="25500"/>
    <n v="25500"/>
    <n v="18899.99783"/>
    <s v=" 60 months"/>
    <n v="0.15229999999999999"/>
    <n v="609.73"/>
    <x v="1"/>
    <x v="5"/>
    <s v="9 years"/>
    <x v="2"/>
    <n v="67000"/>
    <x v="0"/>
    <d v="2011-07-01T00:00:00"/>
    <x v="1"/>
    <s v="n"/>
    <s v="small_business"/>
    <s v="730xx"/>
    <x v="46"/>
    <n v="20.13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n v="609.73"/>
    <m/>
    <x v="100"/>
    <x v="4"/>
  </r>
  <r>
    <n v="799299"/>
    <n v="1004475"/>
    <n v="25000"/>
    <n v="25000"/>
    <n v="21184.711019999999"/>
    <s v=" 60 months"/>
    <n v="0.1149"/>
    <n v="549.69000000000005"/>
    <x v="0"/>
    <x v="0"/>
    <s v="3 years"/>
    <x v="2"/>
    <n v="45996"/>
    <x v="2"/>
    <d v="2011-07-01T00:00:00"/>
    <x v="0"/>
    <s v="n"/>
    <s v="debt_consolidation"/>
    <s v="481xx"/>
    <x v="6"/>
    <n v="2.5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n v="12748.06"/>
    <m/>
    <x v="72"/>
    <x v="4"/>
  </r>
  <r>
    <n v="799313"/>
    <n v="1004489"/>
    <n v="5400"/>
    <n v="5400"/>
    <n v="5400"/>
    <s v=" 36 months"/>
    <n v="0.1399"/>
    <n v="184.54"/>
    <x v="1"/>
    <x v="3"/>
    <s v="10+ years"/>
    <x v="0"/>
    <n v="60000"/>
    <x v="0"/>
    <d v="2011-07-01T00:00:00"/>
    <x v="1"/>
    <s v="n"/>
    <s v="debt_consolidation"/>
    <s v="100xx"/>
    <x v="1"/>
    <n v="4.72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n v="184.54"/>
    <m/>
    <x v="29"/>
    <x v="4"/>
  </r>
  <r>
    <n v="799318"/>
    <n v="1004494"/>
    <n v="16000"/>
    <n v="16000"/>
    <n v="16000"/>
    <s v=" 60 months"/>
    <n v="0.1479"/>
    <n v="378.88"/>
    <x v="1"/>
    <x v="9"/>
    <s v="6 years"/>
    <x v="0"/>
    <n v="82000"/>
    <x v="1"/>
    <d v="2011-07-01T00:00:00"/>
    <x v="0"/>
    <s v="n"/>
    <s v="credit_card"/>
    <s v="280xx"/>
    <x v="11"/>
    <n v="24.91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n v="4280.03"/>
    <m/>
    <x v="14"/>
    <x v="4"/>
  </r>
  <r>
    <n v="799326"/>
    <n v="1004504"/>
    <n v="3000"/>
    <n v="3000"/>
    <n v="3000"/>
    <s v=" 36 months"/>
    <n v="7.4899999999999994E-2"/>
    <n v="93.31"/>
    <x v="2"/>
    <x v="11"/>
    <s v="5 years"/>
    <x v="0"/>
    <n v="85000"/>
    <x v="1"/>
    <d v="2011-07-01T00:00:00"/>
    <x v="0"/>
    <s v="n"/>
    <s v="other"/>
    <s v="850xx"/>
    <x v="15"/>
    <n v="7.9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n v="1065.9000000000001"/>
    <m/>
    <x v="29"/>
    <x v="4"/>
  </r>
  <r>
    <n v="799345"/>
    <n v="1004522"/>
    <n v="35000"/>
    <n v="35000"/>
    <n v="21575"/>
    <s v=" 60 months"/>
    <n v="0.1799"/>
    <n v="888.58"/>
    <x v="4"/>
    <x v="20"/>
    <s v="9 years"/>
    <x v="0"/>
    <n v="115000"/>
    <x v="0"/>
    <d v="2011-07-01T00:00:00"/>
    <x v="0"/>
    <s v="n"/>
    <s v="debt_consolidation"/>
    <s v="114xx"/>
    <x v="1"/>
    <n v="13.11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n v="34523.93"/>
    <m/>
    <x v="37"/>
    <x v="4"/>
  </r>
  <r>
    <n v="799383"/>
    <n v="1004568"/>
    <n v="3000"/>
    <n v="3000"/>
    <n v="3000"/>
    <s v=" 36 months"/>
    <n v="0.10589999999999999"/>
    <n v="97.64"/>
    <x v="0"/>
    <x v="16"/>
    <s v="9 years"/>
    <x v="2"/>
    <n v="88200"/>
    <x v="2"/>
    <d v="2011-06-01T00:00:00"/>
    <x v="0"/>
    <s v="n"/>
    <s v="home_improvement"/>
    <s v="809xx"/>
    <x v="17"/>
    <n v="20.37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n v="75.72"/>
    <m/>
    <x v="1"/>
    <x v="4"/>
  </r>
  <r>
    <n v="799391"/>
    <n v="1004578"/>
    <n v="15000"/>
    <n v="10100"/>
    <n v="10075"/>
    <s v=" 36 months"/>
    <n v="8.4900000000000003E-2"/>
    <n v="318.79000000000002"/>
    <x v="2"/>
    <x v="6"/>
    <s v="7 years"/>
    <x v="2"/>
    <n v="90000"/>
    <x v="1"/>
    <d v="2011-07-01T00:00:00"/>
    <x v="0"/>
    <s v="n"/>
    <s v="home_improvement"/>
    <s v="805xx"/>
    <x v="17"/>
    <n v="1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n v="8915.5499999999993"/>
    <m/>
    <x v="37"/>
    <x v="4"/>
  </r>
  <r>
    <n v="799426"/>
    <n v="1004618"/>
    <n v="5000"/>
    <n v="5000"/>
    <n v="5000"/>
    <s v=" 36 months"/>
    <n v="8.4900000000000003E-2"/>
    <n v="157.82"/>
    <x v="2"/>
    <x v="6"/>
    <s v="2 years"/>
    <x v="0"/>
    <n v="12000"/>
    <x v="1"/>
    <d v="2011-07-01T00:00:00"/>
    <x v="1"/>
    <s v="n"/>
    <s v="medical"/>
    <s v="191xx"/>
    <x v="44"/>
    <n v="6.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n v="157.82"/>
    <m/>
    <x v="23"/>
    <x v="4"/>
  </r>
  <r>
    <n v="799440"/>
    <n v="1004635"/>
    <n v="14400"/>
    <n v="14400"/>
    <n v="14375"/>
    <s v=" 60 months"/>
    <n v="0.16889999999999999"/>
    <n v="357.03"/>
    <x v="3"/>
    <x v="15"/>
    <s v="2 years"/>
    <x v="0"/>
    <n v="75000"/>
    <x v="0"/>
    <d v="2011-07-01T00:00:00"/>
    <x v="0"/>
    <s v="n"/>
    <s v="other"/>
    <s v="207xx"/>
    <x v="4"/>
    <n v="6.43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n v="3187.01"/>
    <m/>
    <x v="4"/>
    <x v="4"/>
  </r>
  <r>
    <n v="799452"/>
    <n v="1004648"/>
    <n v="25000"/>
    <n v="16700"/>
    <n v="16326.91799"/>
    <s v=" 60 months"/>
    <n v="0.11990000000000001"/>
    <n v="371.4"/>
    <x v="0"/>
    <x v="1"/>
    <s v="2 years"/>
    <x v="2"/>
    <n v="50000"/>
    <x v="0"/>
    <d v="2011-07-01T00:00:00"/>
    <x v="0"/>
    <s v="n"/>
    <s v="debt_consolidation"/>
    <s v="553xx"/>
    <x v="36"/>
    <n v="22.85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n v="8293.4599999999991"/>
    <m/>
    <x v="8"/>
    <x v="4"/>
  </r>
  <r>
    <n v="799468"/>
    <n v="1004668"/>
    <n v="10150"/>
    <n v="10150"/>
    <n v="10150"/>
    <s v=" 36 months"/>
    <n v="0.11990000000000001"/>
    <n v="337.08"/>
    <x v="0"/>
    <x v="1"/>
    <s v="6 years"/>
    <x v="0"/>
    <n v="69000"/>
    <x v="2"/>
    <d v="2011-07-01T00:00:00"/>
    <x v="0"/>
    <s v="n"/>
    <s v="credit_card"/>
    <s v="168xx"/>
    <x v="44"/>
    <n v="23.92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n v="6695.33"/>
    <m/>
    <x v="17"/>
    <x v="4"/>
  </r>
  <r>
    <n v="799479"/>
    <n v="1004680"/>
    <n v="14000"/>
    <n v="14000"/>
    <n v="14000"/>
    <s v=" 36 months"/>
    <n v="9.9900000000000003E-2"/>
    <n v="451.68"/>
    <x v="0"/>
    <x v="8"/>
    <s v="8 years"/>
    <x v="1"/>
    <n v="47000"/>
    <x v="1"/>
    <d v="2011-07-01T00:00:00"/>
    <x v="0"/>
    <s v="n"/>
    <s v="debt_consolidation"/>
    <s v="327xx"/>
    <x v="19"/>
    <n v="17.97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n v="5200.5"/>
    <m/>
    <x v="29"/>
    <x v="4"/>
  </r>
  <r>
    <n v="799552"/>
    <n v="1004756"/>
    <n v="9750"/>
    <n v="7425"/>
    <n v="7400"/>
    <s v=" 36 months"/>
    <n v="6.9900000000000004E-2"/>
    <n v="229.23"/>
    <x v="2"/>
    <x v="12"/>
    <s v="10+ years"/>
    <x v="1"/>
    <n v="33600"/>
    <x v="2"/>
    <d v="2011-07-01T00:00:00"/>
    <x v="0"/>
    <s v="n"/>
    <s v="debt_consolidation"/>
    <s v="446xx"/>
    <x v="14"/>
    <n v="28.79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n v="1141.69"/>
    <m/>
    <x v="90"/>
    <x v="4"/>
  </r>
  <r>
    <n v="799585"/>
    <n v="1004790"/>
    <n v="35000"/>
    <n v="35000"/>
    <n v="34925"/>
    <s v=" 60 months"/>
    <n v="0.12989999999999999"/>
    <n v="796.18"/>
    <x v="1"/>
    <x v="13"/>
    <s v="10+ years"/>
    <x v="2"/>
    <n v="85000"/>
    <x v="0"/>
    <d v="2011-07-01T00:00:00"/>
    <x v="2"/>
    <s v="n"/>
    <s v="home_improvement"/>
    <s v="347xx"/>
    <x v="19"/>
    <n v="9.67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n v="796.18"/>
    <n v="42522"/>
    <x v="1"/>
    <x v="4"/>
  </r>
  <r>
    <n v="799588"/>
    <n v="1004793"/>
    <n v="20000"/>
    <n v="20000"/>
    <n v="19273.520769999999"/>
    <s v=" 60 months"/>
    <n v="0.1399"/>
    <n v="465.27"/>
    <x v="1"/>
    <x v="3"/>
    <s v="4 years"/>
    <x v="2"/>
    <n v="85000"/>
    <x v="0"/>
    <d v="2011-07-01T00:00:00"/>
    <x v="0"/>
    <s v="n"/>
    <s v="home_improvement"/>
    <s v="956xx"/>
    <x v="0"/>
    <n v="7.4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n v="12201.41"/>
    <m/>
    <x v="47"/>
    <x v="4"/>
  </r>
  <r>
    <n v="799594"/>
    <n v="1004800"/>
    <n v="25000"/>
    <n v="25000"/>
    <n v="24725"/>
    <s v=" 36 months"/>
    <n v="0.10589999999999999"/>
    <n v="813.63"/>
    <x v="0"/>
    <x v="16"/>
    <s v="4 years"/>
    <x v="2"/>
    <n v="70000"/>
    <x v="0"/>
    <d v="2011-07-01T00:00:00"/>
    <x v="0"/>
    <s v="n"/>
    <s v="debt_consolidation"/>
    <s v="402xx"/>
    <x v="7"/>
    <n v="19.559999999999999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n v="13619.83"/>
    <m/>
    <x v="11"/>
    <x v="4"/>
  </r>
  <r>
    <n v="799595"/>
    <n v="1004801"/>
    <n v="18000"/>
    <n v="18000"/>
    <n v="18000"/>
    <s v=" 60 months"/>
    <n v="0.2099"/>
    <n v="486.86"/>
    <x v="5"/>
    <x v="25"/>
    <s v="4 years"/>
    <x v="0"/>
    <n v="78000"/>
    <x v="1"/>
    <d v="2011-07-01T00:00:00"/>
    <x v="0"/>
    <s v="n"/>
    <s v="debt_consolidation"/>
    <s v="288xx"/>
    <x v="11"/>
    <n v="9.7200000000000006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n v="258.8"/>
    <m/>
    <x v="1"/>
    <x v="4"/>
  </r>
  <r>
    <n v="799609"/>
    <n v="1004818"/>
    <n v="6000"/>
    <n v="6000"/>
    <n v="6000"/>
    <s v=" 36 months"/>
    <n v="0.1099"/>
    <n v="196.41"/>
    <x v="0"/>
    <x v="4"/>
    <s v="2 years"/>
    <x v="0"/>
    <n v="49000"/>
    <x v="1"/>
    <d v="2011-07-01T00:00:00"/>
    <x v="0"/>
    <s v="n"/>
    <s v="major_purchase"/>
    <s v="200xx"/>
    <x v="37"/>
    <n v="7.8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n v="2949.47"/>
    <m/>
    <x v="101"/>
    <x v="4"/>
  </r>
  <r>
    <n v="799617"/>
    <n v="1004825"/>
    <n v="2500"/>
    <n v="2500"/>
    <n v="2500"/>
    <s v=" 36 months"/>
    <n v="8.4900000000000003E-2"/>
    <n v="78.91"/>
    <x v="2"/>
    <x v="6"/>
    <s v="5 years"/>
    <x v="2"/>
    <n v="110004"/>
    <x v="2"/>
    <d v="2011-06-01T00:00:00"/>
    <x v="1"/>
    <s v="n"/>
    <s v="other"/>
    <s v="310xx"/>
    <x v="10"/>
    <n v="12.19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n v="78.91"/>
    <m/>
    <x v="5"/>
    <x v="4"/>
  </r>
  <r>
    <n v="799644"/>
    <n v="1004853"/>
    <n v="35000"/>
    <n v="35000"/>
    <n v="35000"/>
    <s v=" 36 months"/>
    <n v="0.12989999999999999"/>
    <n v="1179.1199999999999"/>
    <x v="1"/>
    <x v="13"/>
    <s v="6 years"/>
    <x v="2"/>
    <n v="165000"/>
    <x v="0"/>
    <d v="2011-07-01T00:00:00"/>
    <x v="0"/>
    <s v="n"/>
    <s v="small_business"/>
    <s v="330xx"/>
    <x v="19"/>
    <n v="27.27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n v="1205.19"/>
    <m/>
    <x v="1"/>
    <x v="4"/>
  </r>
  <r>
    <n v="799659"/>
    <n v="1004870"/>
    <n v="27400"/>
    <n v="27400"/>
    <n v="27300"/>
    <s v=" 36 months"/>
    <n v="0.1099"/>
    <n v="896.92"/>
    <x v="0"/>
    <x v="4"/>
    <s v="6 years"/>
    <x v="2"/>
    <n v="108000"/>
    <x v="0"/>
    <d v="2011-07-01T00:00:00"/>
    <x v="0"/>
    <s v="n"/>
    <s v="credit_card"/>
    <s v="301xx"/>
    <x v="10"/>
    <n v="18.5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n v="11882.23"/>
    <m/>
    <x v="90"/>
    <x v="4"/>
  </r>
  <r>
    <n v="799704"/>
    <n v="1004920"/>
    <n v="20000"/>
    <n v="20000"/>
    <n v="20000"/>
    <s v=" 36 months"/>
    <n v="0.19689999999999999"/>
    <n v="740.12"/>
    <x v="4"/>
    <x v="26"/>
    <s v="10+ years"/>
    <x v="2"/>
    <n v="160000"/>
    <x v="0"/>
    <d v="2011-07-01T00:00:00"/>
    <x v="0"/>
    <s v="n"/>
    <s v="debt_consolidation"/>
    <s v="995xx"/>
    <x v="47"/>
    <n v="20.399999999999999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n v="11093.91"/>
    <m/>
    <x v="1"/>
    <x v="4"/>
  </r>
  <r>
    <n v="799732"/>
    <n v="1004951"/>
    <n v="6000"/>
    <n v="6000"/>
    <n v="6000"/>
    <s v=" 36 months"/>
    <n v="8.4900000000000003E-2"/>
    <n v="189.38"/>
    <x v="2"/>
    <x v="6"/>
    <s v="2 years"/>
    <x v="2"/>
    <n v="33000"/>
    <x v="2"/>
    <d v="2011-07-01T00:00:00"/>
    <x v="0"/>
    <s v="n"/>
    <s v="credit_card"/>
    <s v="234xx"/>
    <x v="21"/>
    <n v="8.619999999999999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n v="3061.11"/>
    <m/>
    <x v="47"/>
    <x v="4"/>
  </r>
  <r>
    <n v="799733"/>
    <n v="1004952"/>
    <n v="6600"/>
    <n v="6600"/>
    <n v="6600"/>
    <s v=" 36 months"/>
    <n v="0.16889999999999999"/>
    <n v="234.95"/>
    <x v="3"/>
    <x v="15"/>
    <s v="&lt; 1 year"/>
    <x v="0"/>
    <n v="47838"/>
    <x v="2"/>
    <d v="2011-07-01T00:00:00"/>
    <x v="0"/>
    <s v="n"/>
    <s v="debt_consolidation"/>
    <s v="927xx"/>
    <x v="0"/>
    <n v="9.61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n v="5170.55"/>
    <m/>
    <x v="100"/>
    <x v="4"/>
  </r>
  <r>
    <n v="799758"/>
    <n v="1004984"/>
    <n v="10000"/>
    <n v="10000"/>
    <n v="10000"/>
    <s v=" 36 months"/>
    <n v="5.9900000000000002E-2"/>
    <n v="304.18"/>
    <x v="2"/>
    <x v="17"/>
    <s v="n/a"/>
    <x v="2"/>
    <n v="60000"/>
    <x v="1"/>
    <d v="2011-07-01T00:00:00"/>
    <x v="0"/>
    <s v="n"/>
    <s v="home_improvement"/>
    <s v="240xx"/>
    <x v="21"/>
    <n v="7.14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n v="4127.5"/>
    <m/>
    <x v="40"/>
    <x v="4"/>
  </r>
  <r>
    <n v="799768"/>
    <n v="1004996"/>
    <n v="7700"/>
    <n v="7700"/>
    <n v="7700"/>
    <s v=" 36 months"/>
    <n v="0.1479"/>
    <n v="266.14"/>
    <x v="1"/>
    <x v="9"/>
    <s v="6 years"/>
    <x v="2"/>
    <n v="100000"/>
    <x v="2"/>
    <d v="2011-07-01T00:00:00"/>
    <x v="1"/>
    <s v="n"/>
    <s v="debt_consolidation"/>
    <s v="222xx"/>
    <x v="21"/>
    <n v="19.2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n v="266.14"/>
    <m/>
    <x v="53"/>
    <x v="4"/>
  </r>
  <r>
    <n v="799769"/>
    <n v="1004997"/>
    <n v="1000"/>
    <n v="1000"/>
    <n v="1000"/>
    <s v=" 36 months"/>
    <n v="0.1479"/>
    <n v="34.57"/>
    <x v="1"/>
    <x v="9"/>
    <s v="4 years"/>
    <x v="0"/>
    <n v="33000"/>
    <x v="2"/>
    <d v="2011-06-01T00:00:00"/>
    <x v="0"/>
    <s v="n"/>
    <s v="vacation"/>
    <s v="295xx"/>
    <x v="28"/>
    <n v="23.75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n v="1012.54"/>
    <m/>
    <x v="16"/>
    <x v="4"/>
  </r>
  <r>
    <n v="799783"/>
    <n v="1005012"/>
    <n v="4000"/>
    <n v="4000"/>
    <n v="4000"/>
    <s v=" 36 months"/>
    <n v="5.9900000000000002E-2"/>
    <n v="121.67"/>
    <x v="2"/>
    <x v="17"/>
    <s v="3 years"/>
    <x v="1"/>
    <n v="18000"/>
    <x v="1"/>
    <d v="2011-06-01T00:00:00"/>
    <x v="0"/>
    <s v="n"/>
    <s v="other"/>
    <s v="940xx"/>
    <x v="0"/>
    <n v="5.7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n v="122.77"/>
    <m/>
    <x v="8"/>
    <x v="4"/>
  </r>
  <r>
    <n v="799784"/>
    <n v="1005013"/>
    <n v="12675"/>
    <n v="12675"/>
    <n v="12650"/>
    <s v=" 60 months"/>
    <n v="0.13489999999999999"/>
    <n v="291.58999999999997"/>
    <x v="1"/>
    <x v="2"/>
    <s v="&lt; 1 year"/>
    <x v="2"/>
    <n v="230000"/>
    <x v="1"/>
    <d v="2011-07-01T00:00:00"/>
    <x v="0"/>
    <s v="n"/>
    <s v="debt_consolidation"/>
    <s v="060xx"/>
    <x v="3"/>
    <n v="16.760000000000002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n v="6557.19"/>
    <m/>
    <x v="29"/>
    <x v="4"/>
  </r>
  <r>
    <n v="799788"/>
    <n v="1005019"/>
    <n v="7500"/>
    <n v="7500"/>
    <n v="7250"/>
    <s v=" 60 months"/>
    <n v="0.1149"/>
    <n v="164.91"/>
    <x v="0"/>
    <x v="0"/>
    <s v="10+ years"/>
    <x v="2"/>
    <n v="95000"/>
    <x v="1"/>
    <d v="2011-07-01T00:00:00"/>
    <x v="0"/>
    <s v="n"/>
    <s v="debt_consolidation"/>
    <s v="442xx"/>
    <x v="14"/>
    <n v="13.52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n v="1763.89"/>
    <m/>
    <x v="55"/>
    <x v="4"/>
  </r>
  <r>
    <n v="799789"/>
    <n v="1005022"/>
    <n v="14400"/>
    <n v="14400"/>
    <n v="14400"/>
    <s v=" 60 months"/>
    <n v="0.21360000000000001"/>
    <n v="392.5"/>
    <x v="5"/>
    <x v="19"/>
    <s v="2 years"/>
    <x v="0"/>
    <n v="42996"/>
    <x v="2"/>
    <d v="2011-07-01T00:00:00"/>
    <x v="0"/>
    <s v="n"/>
    <s v="debt_consolidation"/>
    <s v="191xx"/>
    <x v="44"/>
    <n v="14.35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n v="4703.6899999999996"/>
    <m/>
    <x v="102"/>
    <x v="4"/>
  </r>
  <r>
    <n v="799790"/>
    <n v="1005023"/>
    <n v="5000"/>
    <n v="5000"/>
    <n v="5000"/>
    <s v=" 36 months"/>
    <n v="6.9900000000000004E-2"/>
    <n v="154.37"/>
    <x v="2"/>
    <x v="12"/>
    <s v="1 year"/>
    <x v="0"/>
    <n v="52000"/>
    <x v="2"/>
    <d v="2011-07-01T00:00:00"/>
    <x v="0"/>
    <s v="n"/>
    <s v="credit_card"/>
    <s v="070xx"/>
    <x v="12"/>
    <n v="9.74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n v="160.94"/>
    <m/>
    <x v="1"/>
    <x v="4"/>
  </r>
  <r>
    <n v="799805"/>
    <n v="1005040"/>
    <n v="3450"/>
    <n v="3450"/>
    <n v="3450"/>
    <s v=" 36 months"/>
    <n v="0.11990000000000001"/>
    <n v="114.58"/>
    <x v="0"/>
    <x v="1"/>
    <s v="10+ years"/>
    <x v="2"/>
    <n v="45000"/>
    <x v="0"/>
    <d v="2011-07-01T00:00:00"/>
    <x v="0"/>
    <s v="n"/>
    <s v="debt_consolidation"/>
    <s v="272xx"/>
    <x v="11"/>
    <n v="5.23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n v="115.28"/>
    <m/>
    <x v="8"/>
    <x v="4"/>
  </r>
  <r>
    <n v="799839"/>
    <n v="1005079"/>
    <n v="7500"/>
    <n v="7500"/>
    <n v="7250"/>
    <s v=" 36 months"/>
    <n v="8.4900000000000003E-2"/>
    <n v="236.73"/>
    <x v="2"/>
    <x v="6"/>
    <s v="6 years"/>
    <x v="0"/>
    <n v="38500"/>
    <x v="1"/>
    <d v="2011-07-01T00:00:00"/>
    <x v="0"/>
    <s v="n"/>
    <s v="credit_card"/>
    <s v="282xx"/>
    <x v="11"/>
    <n v="8.76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n v="249.83"/>
    <m/>
    <x v="39"/>
    <x v="4"/>
  </r>
  <r>
    <n v="799847"/>
    <n v="1005087"/>
    <n v="3200"/>
    <n v="3200"/>
    <n v="3200"/>
    <s v=" 36 months"/>
    <n v="6.9900000000000004E-2"/>
    <n v="98.8"/>
    <x v="2"/>
    <x v="12"/>
    <s v="3 years"/>
    <x v="0"/>
    <n v="83000"/>
    <x v="1"/>
    <d v="2011-07-01T00:00:00"/>
    <x v="0"/>
    <s v="n"/>
    <s v="wedding"/>
    <s v="112xx"/>
    <x v="1"/>
    <n v="11.15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n v="2976.25"/>
    <m/>
    <x v="16"/>
    <x v="4"/>
  </r>
  <r>
    <n v="799853"/>
    <n v="1005093"/>
    <n v="6000"/>
    <n v="6000"/>
    <n v="6000"/>
    <s v=" 36 months"/>
    <n v="0.11990000000000001"/>
    <n v="199.26"/>
    <x v="0"/>
    <x v="1"/>
    <s v="8 years"/>
    <x v="2"/>
    <n v="50000"/>
    <x v="2"/>
    <d v="2011-07-01T00:00:00"/>
    <x v="0"/>
    <s v="n"/>
    <s v="debt_consolidation"/>
    <s v="066xx"/>
    <x v="3"/>
    <n v="19.22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n v="200.66"/>
    <m/>
    <x v="8"/>
    <x v="4"/>
  </r>
  <r>
    <n v="799861"/>
    <n v="1005103"/>
    <n v="14000"/>
    <n v="14000"/>
    <n v="14000"/>
    <s v=" 60 months"/>
    <n v="0.18390000000000001"/>
    <n v="358.49"/>
    <x v="4"/>
    <x v="18"/>
    <s v="9 years"/>
    <x v="1"/>
    <n v="127035"/>
    <x v="0"/>
    <d v="2011-08-01T00:00:00"/>
    <x v="0"/>
    <s v="n"/>
    <s v="debt_consolidation"/>
    <s v="483xx"/>
    <x v="6"/>
    <n v="21.19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n v="3990.68"/>
    <m/>
    <x v="47"/>
    <x v="4"/>
  </r>
  <r>
    <n v="799869"/>
    <n v="1005110"/>
    <n v="5000"/>
    <n v="5000"/>
    <n v="4975"/>
    <s v=" 36 months"/>
    <n v="0.15620000000000001"/>
    <n v="174.85"/>
    <x v="3"/>
    <x v="21"/>
    <s v="n/a"/>
    <x v="1"/>
    <n v="75000"/>
    <x v="0"/>
    <d v="2011-07-01T00:00:00"/>
    <x v="0"/>
    <s v="n"/>
    <s v="home_improvement"/>
    <s v="146xx"/>
    <x v="1"/>
    <n v="15.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n v="183.59"/>
    <m/>
    <x v="1"/>
    <x v="4"/>
  </r>
  <r>
    <n v="799871"/>
    <n v="1005114"/>
    <n v="9000"/>
    <n v="9000"/>
    <n v="8800"/>
    <s v=" 36 months"/>
    <n v="9.9900000000000003E-2"/>
    <n v="290.37"/>
    <x v="0"/>
    <x v="8"/>
    <s v="10+ years"/>
    <x v="2"/>
    <n v="90300"/>
    <x v="0"/>
    <d v="2011-07-01T00:00:00"/>
    <x v="1"/>
    <s v="n"/>
    <s v="home_improvement"/>
    <s v="633xx"/>
    <x v="25"/>
    <n v="13.77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n v="290.37"/>
    <m/>
    <x v="1"/>
    <x v="4"/>
  </r>
  <r>
    <n v="799961"/>
    <n v="1005210"/>
    <n v="13750"/>
    <n v="8400"/>
    <n v="8400"/>
    <s v=" 60 months"/>
    <n v="0.12989999999999999"/>
    <n v="191.09"/>
    <x v="1"/>
    <x v="13"/>
    <s v="10+ years"/>
    <x v="2"/>
    <n v="55000"/>
    <x v="0"/>
    <d v="2011-07-01T00:00:00"/>
    <x v="2"/>
    <s v="n"/>
    <s v="debt_consolidation"/>
    <s v="801xx"/>
    <x v="17"/>
    <n v="14.88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n v="191.09"/>
    <n v="42522"/>
    <x v="1"/>
    <x v="4"/>
  </r>
  <r>
    <n v="799994"/>
    <n v="1005246"/>
    <n v="3200"/>
    <n v="3200"/>
    <n v="3200"/>
    <s v=" 36 months"/>
    <n v="5.9900000000000002E-2"/>
    <n v="97.34"/>
    <x v="2"/>
    <x v="17"/>
    <s v="1 year"/>
    <x v="2"/>
    <n v="57000"/>
    <x v="1"/>
    <d v="2011-07-01T00:00:00"/>
    <x v="1"/>
    <s v="n"/>
    <s v="home_improvement"/>
    <s v="917xx"/>
    <x v="0"/>
    <n v="16.760000000000002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n v="97.34"/>
    <m/>
    <x v="1"/>
    <x v="4"/>
  </r>
  <r>
    <n v="800018"/>
    <n v="1005270"/>
    <n v="14000"/>
    <n v="14000"/>
    <n v="14000"/>
    <s v=" 60 months"/>
    <n v="0.1749"/>
    <n v="351.64"/>
    <x v="3"/>
    <x v="27"/>
    <s v="5 years"/>
    <x v="2"/>
    <n v="50000"/>
    <x v="1"/>
    <d v="2011-07-01T00:00:00"/>
    <x v="0"/>
    <s v="n"/>
    <s v="debt_consolidation"/>
    <s v="334xx"/>
    <x v="19"/>
    <n v="21.24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n v="3943.27"/>
    <m/>
    <x v="1"/>
    <x v="4"/>
  </r>
  <r>
    <n v="800032"/>
    <n v="1005284"/>
    <n v="6000"/>
    <n v="6000"/>
    <n v="6000"/>
    <s v=" 36 months"/>
    <n v="9.9900000000000003E-2"/>
    <n v="193.58"/>
    <x v="0"/>
    <x v="8"/>
    <s v="4 years"/>
    <x v="0"/>
    <n v="66000"/>
    <x v="1"/>
    <d v="2011-07-01T00:00:00"/>
    <x v="0"/>
    <s v="n"/>
    <s v="home_improvement"/>
    <s v="907xx"/>
    <x v="0"/>
    <n v="1.24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n v="216.88"/>
    <m/>
    <x v="8"/>
    <x v="4"/>
  </r>
  <r>
    <n v="800034"/>
    <n v="990626"/>
    <n v="15000"/>
    <n v="15000"/>
    <n v="15000"/>
    <s v=" 60 months"/>
    <n v="0.15989999999999999"/>
    <n v="364.7"/>
    <x v="3"/>
    <x v="7"/>
    <s v="&lt; 1 year"/>
    <x v="0"/>
    <n v="73000"/>
    <x v="2"/>
    <d v="2011-07-01T00:00:00"/>
    <x v="0"/>
    <s v="n"/>
    <s v="wedding"/>
    <s v="112xx"/>
    <x v="1"/>
    <n v="9.32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n v="5620.01"/>
    <m/>
    <x v="12"/>
    <x v="4"/>
  </r>
  <r>
    <n v="800098"/>
    <n v="1005353"/>
    <n v="6000"/>
    <n v="6000"/>
    <n v="6000"/>
    <s v=" 36 months"/>
    <n v="9.9900000000000003E-2"/>
    <n v="193.58"/>
    <x v="0"/>
    <x v="8"/>
    <s v="10+ years"/>
    <x v="2"/>
    <n v="31500"/>
    <x v="1"/>
    <d v="2011-07-01T00:00:00"/>
    <x v="0"/>
    <s v="n"/>
    <s v="other"/>
    <s v="322xx"/>
    <x v="19"/>
    <n v="7.5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n v="2236"/>
    <m/>
    <x v="29"/>
    <x v="4"/>
  </r>
  <r>
    <n v="800111"/>
    <n v="1005368"/>
    <n v="5000"/>
    <n v="5000"/>
    <n v="5000"/>
    <s v=" 36 months"/>
    <n v="6.9900000000000004E-2"/>
    <n v="154.37"/>
    <x v="2"/>
    <x v="12"/>
    <s v="5 years"/>
    <x v="0"/>
    <n v="35000"/>
    <x v="1"/>
    <d v="2011-07-01T00:00:00"/>
    <x v="0"/>
    <s v="n"/>
    <s v="credit_card"/>
    <s v="284xx"/>
    <x v="11"/>
    <n v="17.79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n v="163.69"/>
    <m/>
    <x v="8"/>
    <x v="4"/>
  </r>
  <r>
    <n v="800122"/>
    <n v="1005380"/>
    <n v="6000"/>
    <n v="6000"/>
    <n v="6000"/>
    <s v=" 36 months"/>
    <n v="0.11990000000000001"/>
    <n v="199.26"/>
    <x v="0"/>
    <x v="1"/>
    <s v="4 years"/>
    <x v="2"/>
    <n v="110000"/>
    <x v="1"/>
    <d v="2011-07-01T00:00:00"/>
    <x v="0"/>
    <s v="n"/>
    <s v="other"/>
    <s v="601xx"/>
    <x v="16"/>
    <n v="10.45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n v="593.03"/>
    <m/>
    <x v="62"/>
    <x v="4"/>
  </r>
  <r>
    <n v="800130"/>
    <n v="1005389"/>
    <n v="2200"/>
    <n v="2200"/>
    <n v="2200"/>
    <s v=" 36 months"/>
    <n v="7.4899999999999994E-2"/>
    <n v="68.430000000000007"/>
    <x v="2"/>
    <x v="11"/>
    <s v="4 years"/>
    <x v="0"/>
    <n v="30000"/>
    <x v="2"/>
    <d v="2011-07-01T00:00:00"/>
    <x v="0"/>
    <s v="n"/>
    <s v="small_business"/>
    <s v="915xx"/>
    <x v="0"/>
    <n v="8.24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n v="80.430000000000007"/>
    <m/>
    <x v="1"/>
    <x v="4"/>
  </r>
  <r>
    <n v="800132"/>
    <n v="1005391"/>
    <n v="14000"/>
    <n v="14000"/>
    <n v="14000"/>
    <s v=" 36 months"/>
    <n v="0.12989999999999999"/>
    <n v="471.65"/>
    <x v="1"/>
    <x v="13"/>
    <s v="6 years"/>
    <x v="2"/>
    <n v="36000"/>
    <x v="0"/>
    <d v="2011-07-01T00:00:00"/>
    <x v="0"/>
    <s v="n"/>
    <s v="debt_consolidation"/>
    <s v="656xx"/>
    <x v="25"/>
    <n v="20.17000000000000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n v="381.03"/>
    <m/>
    <x v="61"/>
    <x v="4"/>
  </r>
  <r>
    <n v="800170"/>
    <n v="1005433"/>
    <n v="9000"/>
    <n v="6400"/>
    <n v="6400"/>
    <s v=" 36 months"/>
    <n v="7.4899999999999994E-2"/>
    <n v="199.06"/>
    <x v="2"/>
    <x v="11"/>
    <s v="7 years"/>
    <x v="2"/>
    <n v="36000"/>
    <x v="1"/>
    <d v="2011-07-01T00:00:00"/>
    <x v="0"/>
    <s v="n"/>
    <s v="other"/>
    <s v="021xx"/>
    <x v="5"/>
    <n v="18.73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n v="223.74"/>
    <m/>
    <x v="8"/>
    <x v="4"/>
  </r>
  <r>
    <n v="800184"/>
    <n v="1005447"/>
    <n v="35000"/>
    <n v="23650"/>
    <n v="22124.794890000001"/>
    <s v=" 60 months"/>
    <n v="0.19689999999999999"/>
    <n v="622.51"/>
    <x v="4"/>
    <x v="26"/>
    <s v="6 years"/>
    <x v="2"/>
    <n v="93000"/>
    <x v="0"/>
    <d v="2011-07-01T00:00:00"/>
    <x v="0"/>
    <s v="n"/>
    <s v="debt_consolidation"/>
    <s v="997xx"/>
    <x v="47"/>
    <n v="24.4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n v="10936.01"/>
    <m/>
    <x v="83"/>
    <x v="4"/>
  </r>
  <r>
    <n v="800204"/>
    <n v="1005468"/>
    <n v="12000"/>
    <n v="12000"/>
    <n v="12000"/>
    <s v=" 60 months"/>
    <n v="0.13489999999999999"/>
    <n v="276.06"/>
    <x v="1"/>
    <x v="2"/>
    <s v="5 years"/>
    <x v="0"/>
    <n v="85000"/>
    <x v="2"/>
    <d v="2011-07-01T00:00:00"/>
    <x v="0"/>
    <s v="n"/>
    <s v="debt_consolidation"/>
    <s v="921xx"/>
    <x v="0"/>
    <n v="13.67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n v="7292.93"/>
    <m/>
    <x v="84"/>
    <x v="4"/>
  </r>
  <r>
    <n v="800224"/>
    <n v="1005491"/>
    <n v="7125"/>
    <n v="7125"/>
    <n v="7125"/>
    <s v=" 36 months"/>
    <n v="0.1399"/>
    <n v="243.49"/>
    <x v="1"/>
    <x v="3"/>
    <s v="2 years"/>
    <x v="2"/>
    <n v="37460"/>
    <x v="0"/>
    <d v="2011-07-01T00:00:00"/>
    <x v="0"/>
    <s v="n"/>
    <s v="wedding"/>
    <s v="786xx"/>
    <x v="2"/>
    <n v="23.99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n v="1264.21"/>
    <m/>
    <x v="5"/>
    <x v="4"/>
  </r>
  <r>
    <n v="800228"/>
    <n v="1005495"/>
    <n v="6800"/>
    <n v="6800"/>
    <n v="6800"/>
    <s v=" 36 months"/>
    <n v="0.13489999999999999"/>
    <n v="230.73"/>
    <x v="1"/>
    <x v="2"/>
    <s v="5 years"/>
    <x v="2"/>
    <n v="60635"/>
    <x v="2"/>
    <d v="2011-07-01T00:00:00"/>
    <x v="0"/>
    <s v="n"/>
    <s v="moving"/>
    <s v="282xx"/>
    <x v="11"/>
    <n v="4.3499999999999996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n v="1381.14"/>
    <m/>
    <x v="1"/>
    <x v="4"/>
  </r>
  <r>
    <n v="800233"/>
    <n v="1005503"/>
    <n v="5000"/>
    <n v="5000"/>
    <n v="5000"/>
    <s v=" 36 months"/>
    <n v="6.9900000000000004E-2"/>
    <n v="154.37"/>
    <x v="2"/>
    <x v="12"/>
    <s v="2 years"/>
    <x v="2"/>
    <n v="50000"/>
    <x v="1"/>
    <d v="2011-07-01T00:00:00"/>
    <x v="0"/>
    <s v="n"/>
    <s v="home_improvement"/>
    <s v="275xx"/>
    <x v="11"/>
    <n v="18.82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n v="160.94"/>
    <m/>
    <x v="8"/>
    <x v="4"/>
  </r>
  <r>
    <n v="800239"/>
    <n v="1005509"/>
    <n v="2500"/>
    <n v="2500"/>
    <n v="2500"/>
    <s v=" 36 months"/>
    <n v="0.15989999999999999"/>
    <n v="87.89"/>
    <x v="3"/>
    <x v="7"/>
    <s v="&lt; 1 year"/>
    <x v="1"/>
    <n v="36000"/>
    <x v="1"/>
    <d v="2011-07-01T00:00:00"/>
    <x v="1"/>
    <s v="n"/>
    <s v="debt_consolidation"/>
    <s v="451xx"/>
    <x v="14"/>
    <n v="4.8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n v="87.89"/>
    <m/>
    <x v="69"/>
    <x v="4"/>
  </r>
  <r>
    <n v="800250"/>
    <n v="1005520"/>
    <n v="20000"/>
    <n v="14500"/>
    <n v="14450.7619"/>
    <s v=" 60 months"/>
    <n v="0.11990000000000001"/>
    <n v="322.48"/>
    <x v="0"/>
    <x v="1"/>
    <s v="2 years"/>
    <x v="0"/>
    <n v="45996"/>
    <x v="0"/>
    <d v="2011-07-01T00:00:00"/>
    <x v="0"/>
    <s v="n"/>
    <s v="debt_consolidation"/>
    <s v="442xx"/>
    <x v="14"/>
    <n v="17.98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n v="2208.21"/>
    <m/>
    <x v="47"/>
    <x v="4"/>
  </r>
  <r>
    <n v="800251"/>
    <n v="1005521"/>
    <n v="4800"/>
    <n v="4800"/>
    <n v="4800"/>
    <s v=" 36 months"/>
    <n v="0.15620000000000001"/>
    <n v="167.86"/>
    <x v="3"/>
    <x v="21"/>
    <s v="2 years"/>
    <x v="0"/>
    <n v="59000"/>
    <x v="1"/>
    <d v="2011-07-01T00:00:00"/>
    <x v="0"/>
    <s v="n"/>
    <s v="debt_consolidation"/>
    <s v="200xx"/>
    <x v="37"/>
    <n v="12.35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n v="2451.31"/>
    <m/>
    <x v="1"/>
    <x v="4"/>
  </r>
  <r>
    <n v="800264"/>
    <n v="1005534"/>
    <n v="30000"/>
    <n v="21175"/>
    <n v="19866.103319999998"/>
    <s v=" 60 months"/>
    <n v="0.1099"/>
    <n v="460.3"/>
    <x v="0"/>
    <x v="4"/>
    <s v="4 years"/>
    <x v="2"/>
    <n v="64000"/>
    <x v="0"/>
    <d v="2011-07-01T00:00:00"/>
    <x v="0"/>
    <s v="n"/>
    <s v="major_purchase"/>
    <s v="490xx"/>
    <x v="6"/>
    <n v="1.59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n v="14213.5"/>
    <m/>
    <x v="1"/>
    <x v="4"/>
  </r>
  <r>
    <n v="800278"/>
    <n v="1005550"/>
    <n v="25000"/>
    <n v="20975"/>
    <n v="19697.39734"/>
    <s v=" 60 months"/>
    <n v="0.1399"/>
    <n v="487.95"/>
    <x v="1"/>
    <x v="3"/>
    <s v="10+ years"/>
    <x v="2"/>
    <n v="105000"/>
    <x v="0"/>
    <d v="2011-07-01T00:00:00"/>
    <x v="0"/>
    <s v="n"/>
    <s v="home_improvement"/>
    <s v="921xx"/>
    <x v="0"/>
    <n v="10.050000000000001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n v="12448.56"/>
    <m/>
    <x v="47"/>
    <x v="4"/>
  </r>
  <r>
    <n v="800289"/>
    <n v="1005561"/>
    <n v="13750"/>
    <n v="13750"/>
    <n v="13750"/>
    <s v=" 36 months"/>
    <n v="9.9900000000000003E-2"/>
    <n v="443.61"/>
    <x v="0"/>
    <x v="8"/>
    <s v="8 years"/>
    <x v="2"/>
    <n v="65000"/>
    <x v="0"/>
    <d v="2011-07-01T00:00:00"/>
    <x v="0"/>
    <s v="n"/>
    <s v="debt_consolidation"/>
    <s v="281xx"/>
    <x v="11"/>
    <n v="24.37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n v="481.54"/>
    <m/>
    <x v="1"/>
    <x v="4"/>
  </r>
  <r>
    <n v="800317"/>
    <n v="1005590"/>
    <n v="20000"/>
    <n v="20000"/>
    <n v="12585.07562"/>
    <s v=" 60 months"/>
    <n v="0.10589999999999999"/>
    <n v="430.78"/>
    <x v="0"/>
    <x v="16"/>
    <s v="&lt; 1 year"/>
    <x v="2"/>
    <n v="93000"/>
    <x v="0"/>
    <d v="2011-07-01T00:00:00"/>
    <x v="0"/>
    <s v="n"/>
    <s v="other"/>
    <s v="015xx"/>
    <x v="5"/>
    <n v="9.9700000000000006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n v="5353.62"/>
    <m/>
    <x v="29"/>
    <x v="4"/>
  </r>
  <r>
    <n v="800325"/>
    <n v="1005598"/>
    <n v="3000"/>
    <n v="3000"/>
    <n v="3000"/>
    <s v=" 36 months"/>
    <n v="0.1749"/>
    <n v="107.7"/>
    <x v="3"/>
    <x v="27"/>
    <s v="10+ years"/>
    <x v="2"/>
    <n v="60000"/>
    <x v="1"/>
    <d v="2011-07-01T00:00:00"/>
    <x v="0"/>
    <s v="n"/>
    <s v="small_business"/>
    <s v="850xx"/>
    <x v="15"/>
    <n v="24.48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n v="329.39"/>
    <m/>
    <x v="62"/>
    <x v="4"/>
  </r>
  <r>
    <n v="800340"/>
    <n v="1005613"/>
    <n v="12250"/>
    <n v="12250"/>
    <n v="12250"/>
    <s v=" 36 months"/>
    <n v="0.15989999999999999"/>
    <n v="430.62"/>
    <x v="3"/>
    <x v="7"/>
    <s v="&lt; 1 year"/>
    <x v="0"/>
    <n v="50000"/>
    <x v="2"/>
    <d v="2011-07-01T00:00:00"/>
    <x v="0"/>
    <s v="n"/>
    <s v="debt_consolidation"/>
    <s v="441xx"/>
    <x v="14"/>
    <n v="24.41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n v="1305.94"/>
    <m/>
    <x v="8"/>
    <x v="4"/>
  </r>
  <r>
    <n v="800343"/>
    <n v="1005617"/>
    <n v="14075"/>
    <n v="14075"/>
    <n v="14075"/>
    <s v=" 60 months"/>
    <n v="0.20250000000000001"/>
    <n v="374.87"/>
    <x v="5"/>
    <x v="22"/>
    <s v="7 years"/>
    <x v="2"/>
    <n v="39000"/>
    <x v="0"/>
    <d v="2011-07-01T00:00:00"/>
    <x v="0"/>
    <s v="n"/>
    <s v="debt_consolidation"/>
    <s v="281xx"/>
    <x v="11"/>
    <n v="22.8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n v="6271.64"/>
    <m/>
    <x v="74"/>
    <x v="4"/>
  </r>
  <r>
    <n v="800347"/>
    <n v="1005621"/>
    <n v="6000"/>
    <n v="6000"/>
    <n v="6000"/>
    <s v=" 36 months"/>
    <n v="5.4199999999999998E-2"/>
    <n v="180.96"/>
    <x v="2"/>
    <x v="24"/>
    <s v="6 years"/>
    <x v="2"/>
    <n v="70000"/>
    <x v="2"/>
    <d v="2011-07-01T00:00:00"/>
    <x v="0"/>
    <s v="n"/>
    <s v="major_purchase"/>
    <s v="956xx"/>
    <x v="0"/>
    <n v="15.72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n v="195.6"/>
    <m/>
    <x v="86"/>
    <x v="4"/>
  </r>
  <r>
    <n v="800353"/>
    <n v="1005627"/>
    <n v="3200"/>
    <n v="3200"/>
    <n v="3200"/>
    <s v=" 36 months"/>
    <n v="0.11990000000000001"/>
    <n v="106.28"/>
    <x v="0"/>
    <x v="1"/>
    <s v="1 year"/>
    <x v="0"/>
    <n v="31200"/>
    <x v="2"/>
    <d v="2011-07-01T00:00:00"/>
    <x v="0"/>
    <s v="n"/>
    <s v="car"/>
    <s v="800xx"/>
    <x v="17"/>
    <n v="8.92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n v="2691.2"/>
    <m/>
    <x v="4"/>
    <x v="4"/>
  </r>
  <r>
    <n v="800358"/>
    <n v="1005633"/>
    <n v="12000"/>
    <n v="12000"/>
    <n v="12000"/>
    <s v=" 60 months"/>
    <n v="0.1149"/>
    <n v="263.86"/>
    <x v="0"/>
    <x v="0"/>
    <s v="3 years"/>
    <x v="0"/>
    <n v="30000"/>
    <x v="2"/>
    <d v="2011-07-01T00:00:00"/>
    <x v="2"/>
    <s v="n"/>
    <s v="major_purchase"/>
    <s v="920xx"/>
    <x v="0"/>
    <n v="24.04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n v="263.86"/>
    <n v="42522"/>
    <x v="1"/>
    <x v="4"/>
  </r>
  <r>
    <n v="800359"/>
    <n v="1005634"/>
    <n v="1100"/>
    <n v="1100"/>
    <n v="1100"/>
    <s v=" 36 months"/>
    <n v="0.11990000000000001"/>
    <n v="36.54"/>
    <x v="0"/>
    <x v="1"/>
    <s v="&lt; 1 year"/>
    <x v="0"/>
    <n v="14400"/>
    <x v="2"/>
    <d v="2011-07-01T00:00:00"/>
    <x v="0"/>
    <s v="n"/>
    <s v="moving"/>
    <s v="450xx"/>
    <x v="14"/>
    <n v="19.25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n v="316.51"/>
    <m/>
    <x v="1"/>
    <x v="4"/>
  </r>
  <r>
    <n v="800471"/>
    <n v="1005809"/>
    <n v="12000"/>
    <n v="12000"/>
    <n v="12000"/>
    <s v=" 36 months"/>
    <n v="5.4199999999999998E-2"/>
    <n v="361.92"/>
    <x v="2"/>
    <x v="24"/>
    <s v="7 years"/>
    <x v="2"/>
    <n v="172000"/>
    <x v="2"/>
    <d v="2011-07-01T00:00:00"/>
    <x v="0"/>
    <s v="n"/>
    <s v="car"/>
    <s v="300xx"/>
    <x v="10"/>
    <n v="1.06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n v="6278.81"/>
    <m/>
    <x v="11"/>
    <x v="4"/>
  </r>
  <r>
    <n v="800472"/>
    <n v="1005810"/>
    <n v="12000"/>
    <n v="12000"/>
    <n v="12000"/>
    <s v=" 60 months"/>
    <n v="0.13489999999999999"/>
    <n v="276.06"/>
    <x v="1"/>
    <x v="2"/>
    <s v="2 years"/>
    <x v="2"/>
    <n v="75000"/>
    <x v="0"/>
    <d v="2011-07-01T00:00:00"/>
    <x v="2"/>
    <s v="n"/>
    <s v="debt_consolidation"/>
    <s v="750xx"/>
    <x v="2"/>
    <n v="17.86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n v="276.06"/>
    <n v="42522"/>
    <x v="1"/>
    <x v="4"/>
  </r>
  <r>
    <n v="800480"/>
    <n v="1005819"/>
    <n v="16800"/>
    <n v="16800"/>
    <n v="16800"/>
    <s v=" 60 months"/>
    <n v="0.11990000000000001"/>
    <n v="373.63"/>
    <x v="0"/>
    <x v="1"/>
    <s v="10+ years"/>
    <x v="2"/>
    <n v="54996"/>
    <x v="0"/>
    <d v="2011-09-01T00:00:00"/>
    <x v="0"/>
    <s v="n"/>
    <s v="debt_consolidation"/>
    <s v="530xx"/>
    <x v="18"/>
    <n v="8.7100000000000009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n v="5804.14"/>
    <m/>
    <x v="22"/>
    <x v="4"/>
  </r>
  <r>
    <n v="800481"/>
    <n v="1005820"/>
    <n v="10000"/>
    <n v="10000"/>
    <n v="9500"/>
    <s v=" 36 months"/>
    <n v="5.9900000000000002E-2"/>
    <n v="304.18"/>
    <x v="2"/>
    <x v="17"/>
    <s v="&lt; 1 year"/>
    <x v="2"/>
    <n v="102000"/>
    <x v="0"/>
    <d v="2011-07-01T00:00:00"/>
    <x v="0"/>
    <s v="n"/>
    <s v="major_purchase"/>
    <s v="300xx"/>
    <x v="10"/>
    <n v="6.2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n v="4126.74"/>
    <m/>
    <x v="95"/>
    <x v="4"/>
  </r>
  <r>
    <n v="800482"/>
    <n v="1005821"/>
    <n v="2400"/>
    <n v="2400"/>
    <n v="2400"/>
    <s v=" 60 months"/>
    <n v="0.1799"/>
    <n v="60.94"/>
    <x v="4"/>
    <x v="20"/>
    <s v="3 years"/>
    <x v="2"/>
    <n v="38532"/>
    <x v="1"/>
    <d v="2011-06-01T00:00:00"/>
    <x v="0"/>
    <s v="n"/>
    <s v="other"/>
    <s v="802xx"/>
    <x v="17"/>
    <n v="14.11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n v="1327.94"/>
    <m/>
    <x v="8"/>
    <x v="4"/>
  </r>
  <r>
    <n v="800490"/>
    <n v="1005829"/>
    <n v="4750"/>
    <n v="4750"/>
    <n v="4750"/>
    <s v=" 36 months"/>
    <n v="0.1149"/>
    <n v="156.62"/>
    <x v="0"/>
    <x v="0"/>
    <s v="1 year"/>
    <x v="0"/>
    <n v="20400"/>
    <x v="0"/>
    <d v="2011-07-01T00:00:00"/>
    <x v="0"/>
    <s v="n"/>
    <s v="debt_consolidation"/>
    <s v="283xx"/>
    <x v="11"/>
    <n v="23.35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n v="324.08"/>
    <m/>
    <x v="8"/>
    <x v="4"/>
  </r>
  <r>
    <n v="800498"/>
    <n v="1005837"/>
    <n v="12000"/>
    <n v="12000"/>
    <n v="12000"/>
    <s v=" 60 months"/>
    <n v="0.13489999999999999"/>
    <n v="276.06"/>
    <x v="1"/>
    <x v="2"/>
    <s v="&lt; 1 year"/>
    <x v="0"/>
    <n v="56496"/>
    <x v="1"/>
    <d v="2011-07-01T00:00:00"/>
    <x v="0"/>
    <s v="n"/>
    <s v="debt_consolidation"/>
    <s v="618xx"/>
    <x v="16"/>
    <n v="18.03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n v="2888.27"/>
    <m/>
    <x v="1"/>
    <x v="4"/>
  </r>
  <r>
    <n v="800512"/>
    <n v="1005851"/>
    <n v="5600"/>
    <n v="5600"/>
    <n v="5600"/>
    <s v=" 36 months"/>
    <n v="7.4899999999999994E-2"/>
    <n v="174.17"/>
    <x v="2"/>
    <x v="11"/>
    <s v="2 years"/>
    <x v="2"/>
    <n v="67000"/>
    <x v="2"/>
    <d v="2011-07-01T00:00:00"/>
    <x v="0"/>
    <s v="n"/>
    <s v="moving"/>
    <s v="747xx"/>
    <x v="46"/>
    <n v="26.85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n v="202.97"/>
    <m/>
    <x v="8"/>
    <x v="4"/>
  </r>
  <r>
    <n v="800631"/>
    <n v="1006143"/>
    <n v="16000"/>
    <n v="16000"/>
    <n v="16000"/>
    <s v=" 60 months"/>
    <n v="0.1099"/>
    <n v="347.8"/>
    <x v="0"/>
    <x v="4"/>
    <s v="10+ years"/>
    <x v="0"/>
    <n v="69996"/>
    <x v="0"/>
    <d v="2011-07-01T00:00:00"/>
    <x v="2"/>
    <s v="n"/>
    <s v="other"/>
    <s v="117xx"/>
    <x v="1"/>
    <n v="24.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n v="347.8"/>
    <n v="42522"/>
    <x v="29"/>
    <x v="4"/>
  </r>
  <r>
    <n v="800652"/>
    <n v="1006165"/>
    <n v="3000"/>
    <n v="3000"/>
    <n v="3000"/>
    <s v=" 36 months"/>
    <n v="5.9900000000000002E-2"/>
    <n v="91.26"/>
    <x v="2"/>
    <x v="17"/>
    <s v="n/a"/>
    <x v="2"/>
    <n v="80000"/>
    <x v="0"/>
    <d v="2011-07-01T00:00:00"/>
    <x v="0"/>
    <s v="n"/>
    <s v="vacation"/>
    <s v="195xx"/>
    <x v="44"/>
    <n v="24.54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n v="1067.48"/>
    <m/>
    <x v="8"/>
    <x v="4"/>
  </r>
  <r>
    <n v="800653"/>
    <n v="1006166"/>
    <n v="13575"/>
    <n v="13575"/>
    <n v="13575"/>
    <s v=" 60 months"/>
    <n v="0.1399"/>
    <n v="315.8"/>
    <x v="1"/>
    <x v="3"/>
    <s v="10+ years"/>
    <x v="2"/>
    <n v="180000"/>
    <x v="1"/>
    <d v="2011-07-01T00:00:00"/>
    <x v="0"/>
    <s v="n"/>
    <s v="small_business"/>
    <s v="767xx"/>
    <x v="2"/>
    <n v="15.12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n v="3878.58"/>
    <m/>
    <x v="14"/>
    <x v="4"/>
  </r>
  <r>
    <n v="800659"/>
    <n v="1006172"/>
    <n v="13175"/>
    <n v="13175"/>
    <n v="13175"/>
    <s v=" 36 months"/>
    <n v="0.1099"/>
    <n v="431.28"/>
    <x v="0"/>
    <x v="4"/>
    <s v="10+ years"/>
    <x v="2"/>
    <n v="290000"/>
    <x v="1"/>
    <d v="2011-07-01T00:00:00"/>
    <x v="0"/>
    <s v="n"/>
    <s v="home_improvement"/>
    <s v="342xx"/>
    <x v="19"/>
    <n v="9.8800000000000008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n v="6093.19"/>
    <m/>
    <x v="101"/>
    <x v="4"/>
  </r>
  <r>
    <n v="800662"/>
    <n v="1006175"/>
    <n v="2075"/>
    <n v="2075"/>
    <n v="2075"/>
    <s v=" 36 months"/>
    <n v="0.15229999999999999"/>
    <n v="72.17"/>
    <x v="1"/>
    <x v="5"/>
    <s v="10+ years"/>
    <x v="0"/>
    <n v="60000"/>
    <x v="2"/>
    <d v="2011-07-01T00:00:00"/>
    <x v="0"/>
    <s v="n"/>
    <s v="other"/>
    <s v="191xx"/>
    <x v="44"/>
    <n v="10.76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n v="66.180000000000007"/>
    <m/>
    <x v="8"/>
    <x v="4"/>
  </r>
  <r>
    <n v="800690"/>
    <n v="1006205"/>
    <n v="10400"/>
    <n v="10400"/>
    <n v="10400"/>
    <s v=" 36 months"/>
    <n v="0.15620000000000001"/>
    <n v="363.69"/>
    <x v="3"/>
    <x v="21"/>
    <s v="4 years"/>
    <x v="2"/>
    <n v="112500"/>
    <x v="1"/>
    <d v="2011-07-01T00:00:00"/>
    <x v="0"/>
    <s v="n"/>
    <s v="credit_card"/>
    <s v="201xx"/>
    <x v="21"/>
    <n v="13.56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n v="7290.5"/>
    <m/>
    <x v="55"/>
    <x v="4"/>
  </r>
  <r>
    <n v="800709"/>
    <n v="1006225"/>
    <n v="6575"/>
    <n v="6575"/>
    <n v="6575"/>
    <s v=" 36 months"/>
    <n v="6.9900000000000004E-2"/>
    <n v="202.99"/>
    <x v="2"/>
    <x v="12"/>
    <s v="10+ years"/>
    <x v="0"/>
    <n v="86000"/>
    <x v="2"/>
    <d v="2011-07-01T00:00:00"/>
    <x v="0"/>
    <s v="n"/>
    <s v="debt_consolidation"/>
    <s v="701xx"/>
    <x v="27"/>
    <n v="28.23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n v="210.28"/>
    <m/>
    <x v="8"/>
    <x v="4"/>
  </r>
  <r>
    <n v="800724"/>
    <n v="1006241"/>
    <n v="9600"/>
    <n v="9600"/>
    <n v="9600"/>
    <s v=" 36 months"/>
    <n v="0.15620000000000001"/>
    <n v="335.71"/>
    <x v="3"/>
    <x v="21"/>
    <s v="1 year"/>
    <x v="0"/>
    <n v="90000"/>
    <x v="0"/>
    <d v="2011-07-01T00:00:00"/>
    <x v="0"/>
    <s v="n"/>
    <s v="debt_consolidation"/>
    <s v="945xx"/>
    <x v="0"/>
    <n v="17.350000000000001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n v="689.11"/>
    <m/>
    <x v="29"/>
    <x v="4"/>
  </r>
  <r>
    <n v="800785"/>
    <n v="1006307"/>
    <n v="8000"/>
    <n v="8000"/>
    <n v="7975"/>
    <s v=" 36 months"/>
    <n v="0.1099"/>
    <n v="261.88"/>
    <x v="0"/>
    <x v="4"/>
    <s v="5 years"/>
    <x v="0"/>
    <n v="82000"/>
    <x v="2"/>
    <d v="2011-07-01T00:00:00"/>
    <x v="0"/>
    <s v="n"/>
    <s v="debt_consolidation"/>
    <s v="112xx"/>
    <x v="1"/>
    <n v="11.09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n v="297.98"/>
    <m/>
    <x v="1"/>
    <x v="4"/>
  </r>
  <r>
    <n v="800789"/>
    <n v="1006312"/>
    <n v="20000"/>
    <n v="14725"/>
    <n v="14425"/>
    <s v=" 36 months"/>
    <n v="7.4899999999999994E-2"/>
    <n v="457.98"/>
    <x v="2"/>
    <x v="11"/>
    <s v="8 years"/>
    <x v="2"/>
    <n v="120000"/>
    <x v="0"/>
    <d v="2011-07-01T00:00:00"/>
    <x v="0"/>
    <s v="n"/>
    <s v="home_improvement"/>
    <s v="554xx"/>
    <x v="36"/>
    <n v="4.34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n v="9482.58"/>
    <m/>
    <x v="85"/>
    <x v="4"/>
  </r>
  <r>
    <n v="800799"/>
    <n v="1006324"/>
    <n v="15000"/>
    <n v="15000"/>
    <n v="14871.608850000001"/>
    <s v=" 60 months"/>
    <n v="0.11990000000000001"/>
    <n v="333.6"/>
    <x v="0"/>
    <x v="1"/>
    <s v="1 year"/>
    <x v="2"/>
    <n v="90000"/>
    <x v="0"/>
    <d v="2011-07-01T00:00:00"/>
    <x v="0"/>
    <s v="n"/>
    <s v="home_improvement"/>
    <s v="802xx"/>
    <x v="17"/>
    <n v="12.27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n v="62.76"/>
    <m/>
    <x v="72"/>
    <x v="4"/>
  </r>
  <r>
    <n v="800824"/>
    <n v="1006353"/>
    <n v="16400"/>
    <n v="16400"/>
    <n v="16375"/>
    <s v=" 60 months"/>
    <n v="0.20619999999999999"/>
    <n v="440.18"/>
    <x v="5"/>
    <x v="23"/>
    <s v="1 year"/>
    <x v="0"/>
    <n v="44100"/>
    <x v="0"/>
    <d v="2011-07-01T00:00:00"/>
    <x v="0"/>
    <s v="n"/>
    <s v="debt_consolidation"/>
    <s v="209xx"/>
    <x v="4"/>
    <n v="17.77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n v="443.26"/>
    <m/>
    <x v="86"/>
    <x v="4"/>
  </r>
  <r>
    <n v="800862"/>
    <n v="1006393"/>
    <n v="3500"/>
    <n v="3500"/>
    <n v="3500"/>
    <s v=" 36 months"/>
    <n v="8.4900000000000003E-2"/>
    <n v="110.48"/>
    <x v="2"/>
    <x v="6"/>
    <s v="10+ years"/>
    <x v="2"/>
    <n v="42000"/>
    <x v="1"/>
    <d v="2011-07-01T00:00:00"/>
    <x v="0"/>
    <s v="n"/>
    <s v="vacation"/>
    <s v="405xx"/>
    <x v="7"/>
    <n v="22.09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n v="136.54"/>
    <m/>
    <x v="1"/>
    <x v="4"/>
  </r>
  <r>
    <n v="800864"/>
    <n v="1006395"/>
    <n v="6400"/>
    <n v="6400"/>
    <n v="6400"/>
    <s v=" 36 months"/>
    <n v="7.4899999999999994E-2"/>
    <n v="199.06"/>
    <x v="2"/>
    <x v="11"/>
    <s v="6 years"/>
    <x v="0"/>
    <n v="80000"/>
    <x v="1"/>
    <d v="2011-07-01T00:00:00"/>
    <x v="0"/>
    <s v="n"/>
    <s v="debt_consolidation"/>
    <s v="786xx"/>
    <x v="2"/>
    <n v="7.81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n v="4285.88"/>
    <m/>
    <x v="72"/>
    <x v="4"/>
  </r>
  <r>
    <n v="800865"/>
    <n v="1006396"/>
    <n v="4800"/>
    <n v="4800"/>
    <n v="4800"/>
    <s v=" 36 months"/>
    <n v="0.11990000000000001"/>
    <n v="159.41"/>
    <x v="0"/>
    <x v="1"/>
    <s v="5 years"/>
    <x v="0"/>
    <n v="32640"/>
    <x v="2"/>
    <d v="2011-07-01T00:00:00"/>
    <x v="0"/>
    <s v="n"/>
    <s v="other"/>
    <s v="917xx"/>
    <x v="0"/>
    <n v="8.7100000000000009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n v="933.95"/>
    <m/>
    <x v="1"/>
    <x v="4"/>
  </r>
  <r>
    <n v="800878"/>
    <n v="1006409"/>
    <n v="5375"/>
    <n v="5375"/>
    <n v="5375"/>
    <s v=" 36 months"/>
    <n v="7.4899999999999994E-2"/>
    <n v="167.18"/>
    <x v="2"/>
    <x v="11"/>
    <s v="9 years"/>
    <x v="2"/>
    <n v="50000"/>
    <x v="2"/>
    <d v="2011-07-01T00:00:00"/>
    <x v="0"/>
    <s v="n"/>
    <s v="credit_card"/>
    <s v="398xx"/>
    <x v="10"/>
    <n v="9.2899999999999991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n v="190.53"/>
    <m/>
    <x v="1"/>
    <x v="4"/>
  </r>
  <r>
    <n v="800886"/>
    <n v="1006418"/>
    <n v="16800"/>
    <n v="16800"/>
    <n v="16750"/>
    <s v=" 60 months"/>
    <n v="0.1099"/>
    <n v="365.19"/>
    <x v="0"/>
    <x v="4"/>
    <s v="10+ years"/>
    <x v="2"/>
    <n v="140000"/>
    <x v="0"/>
    <d v="2011-07-01T00:00:00"/>
    <x v="0"/>
    <s v="n"/>
    <s v="major_purchase"/>
    <s v="925xx"/>
    <x v="0"/>
    <n v="13.89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n v="2147.37"/>
    <m/>
    <x v="17"/>
    <x v="4"/>
  </r>
  <r>
    <n v="800892"/>
    <n v="1006424"/>
    <n v="20000"/>
    <n v="20000"/>
    <n v="18458.978749999998"/>
    <s v=" 60 months"/>
    <n v="0.12989999999999999"/>
    <n v="454.96"/>
    <x v="1"/>
    <x v="13"/>
    <s v="1 year"/>
    <x v="2"/>
    <n v="80000"/>
    <x v="2"/>
    <d v="2011-07-01T00:00:00"/>
    <x v="0"/>
    <s v="n"/>
    <s v="other"/>
    <s v="152xx"/>
    <x v="44"/>
    <n v="7.18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n v="466.41"/>
    <m/>
    <x v="5"/>
    <x v="4"/>
  </r>
  <r>
    <n v="800934"/>
    <n v="1006472"/>
    <n v="10425"/>
    <n v="10425"/>
    <n v="10175"/>
    <s v=" 36 months"/>
    <n v="8.4900000000000003E-2"/>
    <n v="329.05"/>
    <x v="2"/>
    <x v="6"/>
    <s v="5 years"/>
    <x v="2"/>
    <n v="60000"/>
    <x v="2"/>
    <d v="2011-07-01T00:00:00"/>
    <x v="0"/>
    <s v="n"/>
    <s v="debt_consolidation"/>
    <s v="871xx"/>
    <x v="24"/>
    <n v="18.8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n v="4975.67"/>
    <m/>
    <x v="5"/>
    <x v="4"/>
  </r>
  <r>
    <n v="800944"/>
    <n v="1006483"/>
    <n v="15000"/>
    <n v="15000"/>
    <n v="14964.63751"/>
    <s v=" 36 months"/>
    <n v="7.4899999999999994E-2"/>
    <n v="466.53"/>
    <x v="2"/>
    <x v="11"/>
    <s v="10+ years"/>
    <x v="0"/>
    <n v="40000"/>
    <x v="1"/>
    <d v="2011-07-01T00:00:00"/>
    <x v="0"/>
    <s v="n"/>
    <s v="debt_consolidation"/>
    <s v="111xx"/>
    <x v="1"/>
    <n v="9.69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n v="500.89"/>
    <m/>
    <x v="8"/>
    <x v="4"/>
  </r>
  <r>
    <n v="800968"/>
    <n v="985741"/>
    <n v="14400"/>
    <n v="14400"/>
    <n v="14400"/>
    <s v=" 36 months"/>
    <n v="0.18790000000000001"/>
    <n v="526.32000000000005"/>
    <x v="4"/>
    <x v="28"/>
    <s v="7 years"/>
    <x v="0"/>
    <n v="56400"/>
    <x v="2"/>
    <d v="2011-07-01T00:00:00"/>
    <x v="0"/>
    <s v="n"/>
    <s v="other"/>
    <s v="323xx"/>
    <x v="19"/>
    <n v="18.64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n v="543.66"/>
    <m/>
    <x v="90"/>
    <x v="4"/>
  </r>
  <r>
    <n v="800976"/>
    <n v="1006516"/>
    <n v="2725"/>
    <n v="2725"/>
    <n v="2325"/>
    <s v=" 36 months"/>
    <n v="8.4900000000000003E-2"/>
    <n v="86.01"/>
    <x v="2"/>
    <x v="6"/>
    <s v="&lt; 1 year"/>
    <x v="2"/>
    <n v="57000"/>
    <x v="0"/>
    <d v="2011-07-01T00:00:00"/>
    <x v="0"/>
    <s v="n"/>
    <s v="debt_consolidation"/>
    <s v="303xx"/>
    <x v="10"/>
    <n v="13.73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n v="106.32"/>
    <m/>
    <x v="85"/>
    <x v="4"/>
  </r>
  <r>
    <n v="800987"/>
    <n v="1006529"/>
    <n v="2000"/>
    <n v="2000"/>
    <n v="2000"/>
    <s v=" 36 months"/>
    <n v="0.11990000000000001"/>
    <n v="66.42"/>
    <x v="0"/>
    <x v="1"/>
    <s v="8 years"/>
    <x v="0"/>
    <n v="49029"/>
    <x v="2"/>
    <d v="2011-06-01T00:00:00"/>
    <x v="0"/>
    <s v="n"/>
    <s v="wedding"/>
    <s v="660xx"/>
    <x v="9"/>
    <n v="9.6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n v="1265.67"/>
    <m/>
    <x v="81"/>
    <x v="4"/>
  </r>
  <r>
    <n v="800997"/>
    <n v="1006538"/>
    <n v="9600"/>
    <n v="7225"/>
    <n v="7225"/>
    <s v=" 36 months"/>
    <n v="8.4900000000000003E-2"/>
    <n v="228.05"/>
    <x v="2"/>
    <x v="6"/>
    <s v="&lt; 1 year"/>
    <x v="1"/>
    <n v="52000"/>
    <x v="2"/>
    <d v="2011-07-01T00:00:00"/>
    <x v="0"/>
    <s v="n"/>
    <s v="debt_consolidation"/>
    <s v="210xx"/>
    <x v="4"/>
    <n v="9.39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n v="4485.47"/>
    <m/>
    <x v="36"/>
    <x v="4"/>
  </r>
  <r>
    <n v="801014"/>
    <n v="1006558"/>
    <n v="6000"/>
    <n v="6000"/>
    <n v="5975"/>
    <s v=" 36 months"/>
    <n v="7.4899999999999994E-2"/>
    <n v="186.61"/>
    <x v="2"/>
    <x v="11"/>
    <s v="1 year"/>
    <x v="0"/>
    <n v="68000"/>
    <x v="1"/>
    <d v="2011-07-01T00:00:00"/>
    <x v="0"/>
    <s v="n"/>
    <s v="credit_card"/>
    <s v="944xx"/>
    <x v="0"/>
    <n v="16.96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n v="2870"/>
    <m/>
    <x v="96"/>
    <x v="4"/>
  </r>
  <r>
    <n v="801027"/>
    <n v="1006571"/>
    <n v="15000"/>
    <n v="15000"/>
    <n v="15000"/>
    <s v=" 60 months"/>
    <n v="0.16889999999999999"/>
    <n v="371.91"/>
    <x v="3"/>
    <x v="15"/>
    <s v="10+ years"/>
    <x v="2"/>
    <n v="89004"/>
    <x v="0"/>
    <d v="2011-07-01T00:00:00"/>
    <x v="1"/>
    <s v="n"/>
    <s v="debt_consolidation"/>
    <s v="982xx"/>
    <x v="13"/>
    <n v="6.04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n v="375.42"/>
    <m/>
    <x v="53"/>
    <x v="4"/>
  </r>
  <r>
    <n v="801037"/>
    <n v="1006581"/>
    <n v="18825"/>
    <n v="18525"/>
    <n v="18525"/>
    <s v=" 60 months"/>
    <n v="0.13489999999999999"/>
    <n v="426.17"/>
    <x v="1"/>
    <x v="2"/>
    <s v="4 years"/>
    <x v="0"/>
    <n v="30000"/>
    <x v="1"/>
    <d v="2011-07-01T00:00:00"/>
    <x v="2"/>
    <s v="n"/>
    <s v="debt_consolidation"/>
    <s v="088xx"/>
    <x v="12"/>
    <n v="22.48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n v="426.17"/>
    <n v="42522"/>
    <x v="1"/>
    <x v="4"/>
  </r>
  <r>
    <n v="801055"/>
    <n v="1006602"/>
    <n v="7500"/>
    <n v="7500"/>
    <n v="7500"/>
    <s v=" 36 months"/>
    <n v="9.9900000000000003E-2"/>
    <n v="241.97"/>
    <x v="0"/>
    <x v="8"/>
    <s v="3 years"/>
    <x v="0"/>
    <n v="65000"/>
    <x v="2"/>
    <d v="2011-07-01T00:00:00"/>
    <x v="1"/>
    <s v="n"/>
    <s v="major_purchase"/>
    <s v="483xx"/>
    <x v="6"/>
    <n v="9.6199999999999992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n v="241.97"/>
    <m/>
    <x v="100"/>
    <x v="4"/>
  </r>
  <r>
    <n v="801059"/>
    <n v="985476"/>
    <n v="21000"/>
    <n v="21000"/>
    <n v="21000"/>
    <s v=" 60 months"/>
    <n v="0.1099"/>
    <n v="456.49"/>
    <x v="0"/>
    <x v="4"/>
    <s v="10+ years"/>
    <x v="2"/>
    <n v="42000"/>
    <x v="0"/>
    <d v="2011-07-01T00:00:00"/>
    <x v="0"/>
    <s v="n"/>
    <s v="renewable_energy"/>
    <s v="805xx"/>
    <x v="17"/>
    <n v="1.43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n v="2241.11"/>
    <m/>
    <x v="47"/>
    <x v="4"/>
  </r>
  <r>
    <n v="801073"/>
    <n v="1006619"/>
    <n v="2500"/>
    <n v="2500"/>
    <n v="2500"/>
    <s v=" 60 months"/>
    <n v="0.1099"/>
    <n v="54.35"/>
    <x v="0"/>
    <x v="4"/>
    <s v="6 years"/>
    <x v="0"/>
    <n v="33600"/>
    <x v="1"/>
    <d v="2011-07-01T00:00:00"/>
    <x v="2"/>
    <s v="n"/>
    <s v="car"/>
    <s v="128xx"/>
    <x v="1"/>
    <n v="17.4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n v="54.35"/>
    <n v="42522"/>
    <x v="1"/>
    <x v="4"/>
  </r>
  <r>
    <n v="801074"/>
    <n v="1006620"/>
    <n v="21000"/>
    <n v="21000"/>
    <n v="20725"/>
    <s v=" 36 months"/>
    <n v="7.4899999999999994E-2"/>
    <n v="653.14"/>
    <x v="2"/>
    <x v="11"/>
    <s v="9 years"/>
    <x v="2"/>
    <n v="85000"/>
    <x v="2"/>
    <d v="2011-07-01T00:00:00"/>
    <x v="0"/>
    <s v="n"/>
    <s v="home_improvement"/>
    <s v="731xx"/>
    <x v="46"/>
    <n v="12.07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n v="671.3"/>
    <m/>
    <x v="1"/>
    <x v="4"/>
  </r>
  <r>
    <n v="801105"/>
    <n v="1006650"/>
    <n v="3000"/>
    <n v="3000"/>
    <n v="3000"/>
    <s v=" 36 months"/>
    <n v="0.11990000000000001"/>
    <n v="99.63"/>
    <x v="0"/>
    <x v="1"/>
    <s v="4 years"/>
    <x v="1"/>
    <n v="19200"/>
    <x v="1"/>
    <d v="2011-07-01T00:00:00"/>
    <x v="0"/>
    <s v="n"/>
    <s v="debt_consolidation"/>
    <s v="761xx"/>
    <x v="2"/>
    <n v="1.88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n v="1734.26"/>
    <m/>
    <x v="62"/>
    <x v="4"/>
  </r>
  <r>
    <n v="801117"/>
    <n v="1006664"/>
    <n v="1000"/>
    <n v="1000"/>
    <n v="1000"/>
    <s v=" 36 months"/>
    <n v="0.1099"/>
    <n v="32.74"/>
    <x v="0"/>
    <x v="4"/>
    <s v="n/a"/>
    <x v="2"/>
    <n v="26400"/>
    <x v="1"/>
    <d v="2011-06-01T00:00:00"/>
    <x v="1"/>
    <s v="n"/>
    <s v="small_business"/>
    <s v="019xx"/>
    <x v="5"/>
    <n v="12.95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n v="32.74"/>
    <m/>
    <x v="81"/>
    <x v="4"/>
  </r>
  <r>
    <n v="801124"/>
    <n v="989675"/>
    <n v="10800"/>
    <n v="10800"/>
    <n v="10550"/>
    <s v=" 60 months"/>
    <n v="0.2248"/>
    <n v="301.24"/>
    <x v="6"/>
    <x v="34"/>
    <s v="8 years"/>
    <x v="1"/>
    <n v="87000"/>
    <x v="0"/>
    <d v="2011-07-01T00:00:00"/>
    <x v="1"/>
    <s v="n"/>
    <s v="debt_consolidation"/>
    <s v="330xx"/>
    <x v="19"/>
    <n v="19.09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n v="30.14"/>
    <m/>
    <x v="83"/>
    <x v="4"/>
  </r>
  <r>
    <n v="801137"/>
    <n v="1006691"/>
    <n v="10000"/>
    <n v="10000"/>
    <n v="10000"/>
    <s v=" 60 months"/>
    <n v="0.13489999999999999"/>
    <n v="230.05"/>
    <x v="1"/>
    <x v="2"/>
    <s v="8 years"/>
    <x v="0"/>
    <n v="50000"/>
    <x v="1"/>
    <d v="2011-07-01T00:00:00"/>
    <x v="0"/>
    <s v="n"/>
    <s v="debt_consolidation"/>
    <s v="945xx"/>
    <x v="0"/>
    <n v="10.18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n v="911.04"/>
    <m/>
    <x v="1"/>
    <x v="4"/>
  </r>
  <r>
    <n v="801139"/>
    <n v="1006693"/>
    <n v="10000"/>
    <n v="10000"/>
    <n v="10000"/>
    <s v=" 36 months"/>
    <n v="9.9900000000000003E-2"/>
    <n v="322.63"/>
    <x v="0"/>
    <x v="8"/>
    <s v="7 years"/>
    <x v="2"/>
    <n v="44000"/>
    <x v="2"/>
    <d v="2011-07-01T00:00:00"/>
    <x v="0"/>
    <s v="n"/>
    <s v="debt_consolidation"/>
    <s v="531xx"/>
    <x v="18"/>
    <n v="9.98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n v="344.62"/>
    <m/>
    <x v="12"/>
    <x v="4"/>
  </r>
  <r>
    <n v="801181"/>
    <n v="1006737"/>
    <n v="4925"/>
    <n v="4925"/>
    <n v="4675"/>
    <s v=" 36 months"/>
    <n v="0.1099"/>
    <n v="161.22"/>
    <x v="0"/>
    <x v="4"/>
    <s v="&lt; 1 year"/>
    <x v="2"/>
    <n v="120000"/>
    <x v="0"/>
    <d v="2011-07-01T00:00:00"/>
    <x v="1"/>
    <s v="n"/>
    <s v="debt_consolidation"/>
    <s v="904xx"/>
    <x v="0"/>
    <n v="19.32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n v="25.92"/>
    <m/>
    <x v="1"/>
    <x v="4"/>
  </r>
  <r>
    <n v="801189"/>
    <n v="1006745"/>
    <n v="9600"/>
    <n v="9600"/>
    <n v="9600"/>
    <s v=" 60 months"/>
    <n v="0.16889999999999999"/>
    <n v="238.02"/>
    <x v="3"/>
    <x v="15"/>
    <s v="4 years"/>
    <x v="1"/>
    <n v="48000"/>
    <x v="2"/>
    <d v="2011-07-01T00:00:00"/>
    <x v="2"/>
    <s v="n"/>
    <s v="home_improvement"/>
    <s v="331xx"/>
    <x v="19"/>
    <n v="19.43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n v="238.02"/>
    <n v="42522"/>
    <x v="1"/>
    <x v="4"/>
  </r>
  <r>
    <n v="801226"/>
    <n v="1006786"/>
    <n v="9750"/>
    <n v="9750"/>
    <n v="9500"/>
    <s v=" 36 months"/>
    <n v="0.1099"/>
    <n v="319.16000000000003"/>
    <x v="0"/>
    <x v="4"/>
    <s v="5 years"/>
    <x v="2"/>
    <n v="39800"/>
    <x v="2"/>
    <d v="2011-07-01T00:00:00"/>
    <x v="0"/>
    <s v="n"/>
    <s v="debt_consolidation"/>
    <s v="346xx"/>
    <x v="19"/>
    <n v="11.73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n v="9376.23"/>
    <m/>
    <x v="69"/>
    <x v="4"/>
  </r>
  <r>
    <n v="801243"/>
    <n v="1006804"/>
    <n v="25000"/>
    <n v="20600"/>
    <n v="20550"/>
    <s v=" 60 months"/>
    <n v="0.18790000000000001"/>
    <n v="532"/>
    <x v="4"/>
    <x v="28"/>
    <s v="5 years"/>
    <x v="2"/>
    <n v="68500"/>
    <x v="0"/>
    <d v="2011-07-01T00:00:00"/>
    <x v="0"/>
    <s v="n"/>
    <s v="credit_card"/>
    <s v="304xx"/>
    <x v="10"/>
    <n v="24.4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n v="10766.81"/>
    <m/>
    <x v="39"/>
    <x v="4"/>
  </r>
  <r>
    <n v="801249"/>
    <n v="1006810"/>
    <n v="35000"/>
    <n v="27050"/>
    <n v="16300"/>
    <s v=" 60 months"/>
    <n v="0.1799"/>
    <n v="686.75"/>
    <x v="4"/>
    <x v="20"/>
    <s v="8 years"/>
    <x v="2"/>
    <n v="120000"/>
    <x v="0"/>
    <d v="2011-07-01T00:00:00"/>
    <x v="0"/>
    <s v="n"/>
    <s v="other"/>
    <s v="300xx"/>
    <x v="10"/>
    <n v="15.4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n v="25989.26"/>
    <m/>
    <x v="99"/>
    <x v="4"/>
  </r>
  <r>
    <n v="801277"/>
    <n v="1006833"/>
    <n v="8125"/>
    <n v="8125"/>
    <n v="8125"/>
    <s v=" 60 months"/>
    <n v="0.16889999999999999"/>
    <n v="201.45"/>
    <x v="3"/>
    <x v="15"/>
    <s v="10+ years"/>
    <x v="2"/>
    <n v="59750"/>
    <x v="1"/>
    <d v="2011-07-01T00:00:00"/>
    <x v="1"/>
    <s v="n"/>
    <s v="debt_consolidation"/>
    <s v="601xx"/>
    <x v="16"/>
    <n v="20.65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n v="306.38"/>
    <m/>
    <x v="1"/>
    <x v="4"/>
  </r>
  <r>
    <n v="801285"/>
    <n v="1006850"/>
    <n v="12000"/>
    <n v="12000"/>
    <n v="12000"/>
    <s v=" 36 months"/>
    <n v="0.1099"/>
    <n v="392.81"/>
    <x v="0"/>
    <x v="4"/>
    <s v="2 years"/>
    <x v="0"/>
    <n v="83000"/>
    <x v="1"/>
    <d v="2011-07-01T00:00:00"/>
    <x v="0"/>
    <s v="n"/>
    <s v="debt_consolidation"/>
    <s v="021xx"/>
    <x v="5"/>
    <n v="10.67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n v="3073.41"/>
    <m/>
    <x v="29"/>
    <x v="4"/>
  </r>
  <r>
    <n v="801290"/>
    <n v="1006855"/>
    <n v="5500"/>
    <n v="5500"/>
    <n v="5500"/>
    <s v=" 60 months"/>
    <n v="0.15989999999999999"/>
    <n v="133.72999999999999"/>
    <x v="3"/>
    <x v="7"/>
    <s v="10+ years"/>
    <x v="0"/>
    <n v="51000"/>
    <x v="1"/>
    <d v="2011-07-01T00:00:00"/>
    <x v="2"/>
    <s v="n"/>
    <s v="debt_consolidation"/>
    <s v="028xx"/>
    <x v="43"/>
    <n v="17.95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n v="133.72999999999999"/>
    <n v="42522"/>
    <x v="29"/>
    <x v="4"/>
  </r>
  <r>
    <n v="801300"/>
    <n v="1006865"/>
    <n v="5050"/>
    <n v="5050"/>
    <n v="5050"/>
    <s v=" 36 months"/>
    <n v="6.9900000000000004E-2"/>
    <n v="155.91"/>
    <x v="2"/>
    <x v="12"/>
    <s v="9 years"/>
    <x v="2"/>
    <n v="72000"/>
    <x v="1"/>
    <d v="2011-07-01T00:00:00"/>
    <x v="0"/>
    <s v="n"/>
    <s v="home_improvement"/>
    <s v="066xx"/>
    <x v="3"/>
    <n v="24.19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n v="4306.79"/>
    <m/>
    <x v="29"/>
    <x v="4"/>
  </r>
  <r>
    <n v="801304"/>
    <n v="1006869"/>
    <n v="8000"/>
    <n v="8000"/>
    <n v="8000"/>
    <s v=" 36 months"/>
    <n v="0.1149"/>
    <n v="263.77999999999997"/>
    <x v="0"/>
    <x v="0"/>
    <s v="10+ years"/>
    <x v="1"/>
    <n v="21600"/>
    <x v="1"/>
    <d v="2011-07-01T00:00:00"/>
    <x v="0"/>
    <s v="n"/>
    <s v="renewable_energy"/>
    <s v="088xx"/>
    <x v="12"/>
    <n v="16.940000000000001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n v="539.91999999999996"/>
    <m/>
    <x v="29"/>
    <x v="4"/>
  </r>
  <r>
    <n v="801307"/>
    <n v="1006872"/>
    <n v="6500"/>
    <n v="6500"/>
    <n v="6500"/>
    <s v=" 36 months"/>
    <n v="5.9900000000000002E-2"/>
    <n v="197.72"/>
    <x v="2"/>
    <x v="17"/>
    <s v="10+ years"/>
    <x v="2"/>
    <n v="69000"/>
    <x v="2"/>
    <d v="2011-07-01T00:00:00"/>
    <x v="0"/>
    <s v="n"/>
    <s v="major_purchase"/>
    <s v="296xx"/>
    <x v="28"/>
    <n v="13.6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n v="199.13"/>
    <m/>
    <x v="29"/>
    <x v="4"/>
  </r>
  <r>
    <n v="801322"/>
    <n v="1006887"/>
    <n v="12000"/>
    <n v="12000"/>
    <n v="12000"/>
    <s v=" 60 months"/>
    <n v="0.15989999999999999"/>
    <n v="291.76"/>
    <x v="3"/>
    <x v="7"/>
    <s v="&lt; 1 year"/>
    <x v="0"/>
    <n v="64000"/>
    <x v="2"/>
    <d v="2011-07-01T00:00:00"/>
    <x v="1"/>
    <s v="n"/>
    <s v="debt_consolidation"/>
    <s v="606xx"/>
    <x v="16"/>
    <n v="20.23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n v="26.95"/>
    <m/>
    <x v="1"/>
    <x v="4"/>
  </r>
  <r>
    <n v="801335"/>
    <n v="1006902"/>
    <n v="9000"/>
    <n v="9000"/>
    <n v="9000"/>
    <s v=" 60 months"/>
    <n v="0.12989999999999999"/>
    <n v="204.74"/>
    <x v="1"/>
    <x v="13"/>
    <s v="4 years"/>
    <x v="2"/>
    <n v="48000"/>
    <x v="0"/>
    <d v="2011-07-01T00:00:00"/>
    <x v="0"/>
    <s v="n"/>
    <s v="debt_consolidation"/>
    <s v="439xx"/>
    <x v="14"/>
    <n v="28.68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n v="8552.0300000000007"/>
    <m/>
    <x v="37"/>
    <x v="4"/>
  </r>
  <r>
    <n v="801342"/>
    <n v="1006909"/>
    <n v="24250"/>
    <n v="24250"/>
    <n v="22224.959030000002"/>
    <s v=" 60 months"/>
    <n v="0.12989999999999999"/>
    <n v="551.64"/>
    <x v="1"/>
    <x v="13"/>
    <s v="10+ years"/>
    <x v="2"/>
    <n v="180000"/>
    <x v="0"/>
    <d v="2011-07-01T00:00:00"/>
    <x v="2"/>
    <s v="n"/>
    <s v="debt_consolidation"/>
    <s v="852xx"/>
    <x v="15"/>
    <n v="9.43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n v="551.64"/>
    <n v="42522"/>
    <x v="1"/>
    <x v="4"/>
  </r>
  <r>
    <n v="801357"/>
    <n v="1006923"/>
    <n v="25000"/>
    <n v="25000"/>
    <n v="24494.161250000001"/>
    <s v=" 36 months"/>
    <n v="0.1479"/>
    <n v="864.07"/>
    <x v="1"/>
    <x v="9"/>
    <s v="1 year"/>
    <x v="2"/>
    <n v="192000"/>
    <x v="0"/>
    <d v="2011-07-01T00:00:00"/>
    <x v="0"/>
    <s v="n"/>
    <s v="debt_consolidation"/>
    <s v="750xx"/>
    <x v="2"/>
    <n v="11.43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n v="227.58"/>
    <m/>
    <x v="82"/>
    <x v="4"/>
  </r>
  <r>
    <n v="801361"/>
    <n v="1006929"/>
    <n v="3400"/>
    <n v="3400"/>
    <n v="3400"/>
    <s v=" 60 months"/>
    <n v="0.1749"/>
    <n v="85.4"/>
    <x v="3"/>
    <x v="27"/>
    <s v="n/a"/>
    <x v="0"/>
    <n v="48000"/>
    <x v="2"/>
    <d v="2011-07-01T00:00:00"/>
    <x v="1"/>
    <s v="n"/>
    <s v="other"/>
    <s v="480xx"/>
    <x v="6"/>
    <n v="8.4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n v="85.4"/>
    <m/>
    <x v="1"/>
    <x v="4"/>
  </r>
  <r>
    <n v="801373"/>
    <n v="1006941"/>
    <n v="4000"/>
    <n v="4000"/>
    <n v="4000"/>
    <s v=" 36 months"/>
    <n v="0.12989999999999999"/>
    <n v="134.76"/>
    <x v="1"/>
    <x v="13"/>
    <s v="2 years"/>
    <x v="0"/>
    <n v="39996"/>
    <x v="2"/>
    <d v="2011-07-01T00:00:00"/>
    <x v="0"/>
    <s v="n"/>
    <s v="major_purchase"/>
    <s v="070xx"/>
    <x v="12"/>
    <n v="1.8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n v="3765.14"/>
    <m/>
    <x v="29"/>
    <x v="4"/>
  </r>
  <r>
    <n v="801376"/>
    <n v="1006945"/>
    <n v="8000"/>
    <n v="8000"/>
    <n v="7750"/>
    <s v=" 36 months"/>
    <n v="7.4899999999999994E-2"/>
    <n v="248.82"/>
    <x v="2"/>
    <x v="11"/>
    <s v="&lt; 1 year"/>
    <x v="2"/>
    <n v="57192"/>
    <x v="0"/>
    <d v="2011-07-01T00:00:00"/>
    <x v="0"/>
    <s v="n"/>
    <s v="debt_consolidation"/>
    <s v="065xx"/>
    <x v="3"/>
    <n v="4.1100000000000003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n v="4931.21"/>
    <m/>
    <x v="81"/>
    <x v="4"/>
  </r>
  <r>
    <n v="801400"/>
    <n v="1006971"/>
    <n v="22750"/>
    <n v="22750"/>
    <n v="22400"/>
    <s v=" 60 months"/>
    <n v="0.1799"/>
    <n v="577.58000000000004"/>
    <x v="4"/>
    <x v="20"/>
    <s v="10+ years"/>
    <x v="0"/>
    <n v="40000"/>
    <x v="0"/>
    <d v="2011-07-01T00:00:00"/>
    <x v="0"/>
    <s v="n"/>
    <s v="debt_consolidation"/>
    <s v="190xx"/>
    <x v="44"/>
    <n v="20.46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n v="21077.83"/>
    <m/>
    <x v="46"/>
    <x v="4"/>
  </r>
  <r>
    <n v="801402"/>
    <n v="1006975"/>
    <n v="5000"/>
    <n v="5000"/>
    <n v="5000"/>
    <s v=" 36 months"/>
    <n v="0.15620000000000001"/>
    <n v="174.85"/>
    <x v="3"/>
    <x v="21"/>
    <s v="1 year"/>
    <x v="0"/>
    <n v="55000"/>
    <x v="2"/>
    <d v="2011-07-01T00:00:00"/>
    <x v="0"/>
    <s v="n"/>
    <s v="wedding"/>
    <s v="606xx"/>
    <x v="16"/>
    <n v="8.7899999999999991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n v="189.06"/>
    <m/>
    <x v="8"/>
    <x v="4"/>
  </r>
  <r>
    <n v="801410"/>
    <n v="1006983"/>
    <n v="8000"/>
    <n v="8000"/>
    <n v="8000"/>
    <s v=" 36 months"/>
    <n v="0.1099"/>
    <n v="261.88"/>
    <x v="0"/>
    <x v="4"/>
    <s v="3 years"/>
    <x v="0"/>
    <n v="30000"/>
    <x v="1"/>
    <d v="2011-07-01T00:00:00"/>
    <x v="0"/>
    <s v="n"/>
    <s v="debt_consolidation"/>
    <s v="190xx"/>
    <x v="44"/>
    <n v="17.12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n v="1809.62"/>
    <m/>
    <x v="1"/>
    <x v="4"/>
  </r>
  <r>
    <n v="801412"/>
    <n v="1006985"/>
    <n v="8000"/>
    <n v="8000"/>
    <n v="8000"/>
    <s v=" 60 months"/>
    <n v="0.16489999999999999"/>
    <n v="196.64"/>
    <x v="3"/>
    <x v="10"/>
    <s v="1 year"/>
    <x v="0"/>
    <n v="23004"/>
    <x v="2"/>
    <d v="2011-07-01T00:00:00"/>
    <x v="1"/>
    <s v="n"/>
    <s v="other"/>
    <s v="779xx"/>
    <x v="2"/>
    <n v="18.78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n v="196.64"/>
    <m/>
    <x v="82"/>
    <x v="4"/>
  </r>
  <r>
    <n v="801419"/>
    <n v="1006993"/>
    <n v="8500"/>
    <n v="8500"/>
    <n v="8500"/>
    <s v=" 60 months"/>
    <n v="0.12989999999999999"/>
    <n v="193.36"/>
    <x v="1"/>
    <x v="13"/>
    <s v="2 years"/>
    <x v="1"/>
    <n v="70000"/>
    <x v="1"/>
    <d v="2011-07-01T00:00:00"/>
    <x v="0"/>
    <s v="n"/>
    <s v="debt_consolidation"/>
    <s v="070xx"/>
    <x v="12"/>
    <n v="16.27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n v="181.77"/>
    <m/>
    <x v="84"/>
    <x v="4"/>
  </r>
  <r>
    <n v="801429"/>
    <n v="1007003"/>
    <n v="12000"/>
    <n v="12000"/>
    <n v="12000"/>
    <s v=" 60 months"/>
    <n v="0.11990000000000001"/>
    <n v="266.88"/>
    <x v="0"/>
    <x v="1"/>
    <s v="10+ years"/>
    <x v="0"/>
    <n v="47000"/>
    <x v="1"/>
    <d v="2011-07-01T00:00:00"/>
    <x v="2"/>
    <s v="n"/>
    <s v="credit_card"/>
    <s v="212xx"/>
    <x v="4"/>
    <n v="13.02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n v="266.88"/>
    <n v="42522"/>
    <x v="1"/>
    <x v="4"/>
  </r>
  <r>
    <n v="801448"/>
    <n v="1007024"/>
    <n v="12000"/>
    <n v="12000"/>
    <n v="11750"/>
    <s v=" 60 months"/>
    <n v="8.4900000000000003E-2"/>
    <n v="246.15"/>
    <x v="2"/>
    <x v="6"/>
    <s v="10+ years"/>
    <x v="2"/>
    <n v="53102"/>
    <x v="0"/>
    <d v="2011-07-01T00:00:00"/>
    <x v="1"/>
    <s v="n"/>
    <s v="debt_consolidation"/>
    <s v="301xx"/>
    <x v="10"/>
    <n v="11.03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n v="246.15"/>
    <m/>
    <x v="1"/>
    <x v="4"/>
  </r>
  <r>
    <n v="801461"/>
    <n v="1007039"/>
    <n v="25000"/>
    <n v="19875"/>
    <n v="19775.223119999999"/>
    <s v=" 60 months"/>
    <n v="0.1149"/>
    <n v="437.01"/>
    <x v="0"/>
    <x v="0"/>
    <s v="5 years"/>
    <x v="0"/>
    <n v="60000"/>
    <x v="0"/>
    <d v="2011-07-01T00:00:00"/>
    <x v="1"/>
    <s v="n"/>
    <s v="debt_consolidation"/>
    <s v="212xx"/>
    <x v="4"/>
    <n v="14.14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n v="437.01"/>
    <m/>
    <x v="1"/>
    <x v="4"/>
  </r>
  <r>
    <n v="801464"/>
    <n v="1007042"/>
    <n v="15000"/>
    <n v="15000"/>
    <n v="14750"/>
    <s v=" 60 months"/>
    <n v="9.9900000000000003E-2"/>
    <n v="318.64"/>
    <x v="0"/>
    <x v="8"/>
    <s v="&lt; 1 year"/>
    <x v="2"/>
    <n v="75000"/>
    <x v="1"/>
    <d v="2011-07-01T00:00:00"/>
    <x v="0"/>
    <s v="n"/>
    <s v="debt_consolidation"/>
    <s v="641xx"/>
    <x v="25"/>
    <n v="10.35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n v="1884.28"/>
    <m/>
    <x v="47"/>
    <x v="4"/>
  </r>
  <r>
    <n v="801516"/>
    <n v="1007103"/>
    <n v="3200"/>
    <n v="3200"/>
    <n v="3200"/>
    <s v=" 36 months"/>
    <n v="0.1149"/>
    <n v="105.51"/>
    <x v="0"/>
    <x v="0"/>
    <s v="n/a"/>
    <x v="0"/>
    <n v="12000"/>
    <x v="0"/>
    <d v="2011-07-01T00:00:00"/>
    <x v="0"/>
    <s v="n"/>
    <s v="small_business"/>
    <s v="864xx"/>
    <x v="15"/>
    <n v="5.8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n v="2054.2199999999998"/>
    <m/>
    <x v="2"/>
    <x v="4"/>
  </r>
  <r>
    <n v="801544"/>
    <n v="1007132"/>
    <n v="25000"/>
    <n v="25000"/>
    <n v="25000"/>
    <s v=" 36 months"/>
    <n v="0.1099"/>
    <n v="818.35"/>
    <x v="0"/>
    <x v="4"/>
    <s v="&lt; 1 year"/>
    <x v="0"/>
    <n v="60000"/>
    <x v="0"/>
    <d v="2011-07-01T00:00:00"/>
    <x v="0"/>
    <s v="n"/>
    <s v="debt_consolidation"/>
    <s v="276xx"/>
    <x v="11"/>
    <n v="9.82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n v="855.76"/>
    <m/>
    <x v="1"/>
    <x v="4"/>
  </r>
  <r>
    <n v="801545"/>
    <n v="1007133"/>
    <n v="6000"/>
    <n v="6000"/>
    <n v="6000"/>
    <s v=" 36 months"/>
    <n v="0.15620000000000001"/>
    <n v="209.82"/>
    <x v="3"/>
    <x v="21"/>
    <s v="&lt; 1 year"/>
    <x v="0"/>
    <n v="33000"/>
    <x v="2"/>
    <d v="2011-07-01T00:00:00"/>
    <x v="0"/>
    <s v="n"/>
    <s v="debt_consolidation"/>
    <s v="324xx"/>
    <x v="19"/>
    <n v="21.31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n v="222.54"/>
    <m/>
    <x v="6"/>
    <x v="4"/>
  </r>
  <r>
    <n v="801554"/>
    <n v="1007142"/>
    <n v="11800"/>
    <n v="11800"/>
    <n v="11675"/>
    <s v=" 36 months"/>
    <n v="0.1399"/>
    <n v="403.24"/>
    <x v="1"/>
    <x v="3"/>
    <s v="5 years"/>
    <x v="0"/>
    <n v="94000"/>
    <x v="0"/>
    <d v="2011-07-01T00:00:00"/>
    <x v="0"/>
    <s v="n"/>
    <s v="debt_consolidation"/>
    <s v="100xx"/>
    <x v="1"/>
    <n v="4.5999999999999996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n v="437.49"/>
    <m/>
    <x v="1"/>
    <x v="4"/>
  </r>
  <r>
    <n v="801564"/>
    <n v="1007152"/>
    <n v="9600"/>
    <n v="9600"/>
    <n v="9550"/>
    <s v=" 60 months"/>
    <n v="0.1099"/>
    <n v="208.68"/>
    <x v="0"/>
    <x v="4"/>
    <s v="3 years"/>
    <x v="0"/>
    <n v="60000"/>
    <x v="0"/>
    <d v="2011-07-01T00:00:00"/>
    <x v="0"/>
    <s v="n"/>
    <s v="car"/>
    <s v="191xx"/>
    <x v="44"/>
    <n v="4.08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n v="209.28"/>
    <m/>
    <x v="1"/>
    <x v="4"/>
  </r>
  <r>
    <n v="801591"/>
    <n v="1007181"/>
    <n v="12000"/>
    <n v="12000"/>
    <n v="12000"/>
    <s v=" 36 months"/>
    <n v="0.1099"/>
    <n v="392.81"/>
    <x v="0"/>
    <x v="4"/>
    <s v="1 year"/>
    <x v="0"/>
    <n v="64500"/>
    <x v="2"/>
    <d v="2011-07-01T00:00:00"/>
    <x v="0"/>
    <s v="n"/>
    <s v="debt_consolidation"/>
    <s v="303xx"/>
    <x v="10"/>
    <n v="12.78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n v="420.38"/>
    <m/>
    <x v="8"/>
    <x v="4"/>
  </r>
  <r>
    <n v="801598"/>
    <n v="1007183"/>
    <n v="6000"/>
    <n v="6000"/>
    <n v="6000"/>
    <s v=" 36 months"/>
    <n v="9.9900000000000003E-2"/>
    <n v="193.58"/>
    <x v="0"/>
    <x v="8"/>
    <s v="3 years"/>
    <x v="0"/>
    <n v="43150"/>
    <x v="1"/>
    <d v="2011-07-01T00:00:00"/>
    <x v="0"/>
    <s v="n"/>
    <s v="debt_consolidation"/>
    <s v="799xx"/>
    <x v="2"/>
    <n v="14.79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n v="4861.76"/>
    <m/>
    <x v="94"/>
    <x v="4"/>
  </r>
  <r>
    <n v="801643"/>
    <n v="1007241"/>
    <n v="1200"/>
    <n v="1200"/>
    <n v="1200"/>
    <s v=" 36 months"/>
    <n v="0.1099"/>
    <n v="39.29"/>
    <x v="0"/>
    <x v="4"/>
    <s v="3 years"/>
    <x v="2"/>
    <n v="65000"/>
    <x v="1"/>
    <d v="2011-07-01T00:00:00"/>
    <x v="0"/>
    <s v="n"/>
    <s v="credit_card"/>
    <s v="799xx"/>
    <x v="2"/>
    <n v="9.7799999999999994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n v="692"/>
    <m/>
    <x v="11"/>
    <x v="4"/>
  </r>
  <r>
    <n v="801655"/>
    <n v="1007253"/>
    <n v="9000"/>
    <n v="9000"/>
    <n v="9000"/>
    <s v=" 36 months"/>
    <n v="5.4199999999999998E-2"/>
    <n v="271.44"/>
    <x v="2"/>
    <x v="24"/>
    <s v="3 years"/>
    <x v="2"/>
    <n v="62000"/>
    <x v="2"/>
    <d v="2011-07-01T00:00:00"/>
    <x v="0"/>
    <s v="n"/>
    <s v="debt_consolidation"/>
    <s v="333xx"/>
    <x v="19"/>
    <n v="2.73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n v="284.64999999999998"/>
    <m/>
    <x v="22"/>
    <x v="4"/>
  </r>
  <r>
    <n v="801657"/>
    <n v="1007255"/>
    <n v="12000"/>
    <n v="12000"/>
    <n v="12000"/>
    <s v=" 60 months"/>
    <n v="0.16489999999999999"/>
    <n v="294.95999999999998"/>
    <x v="3"/>
    <x v="10"/>
    <s v="1 year"/>
    <x v="0"/>
    <n v="70000"/>
    <x v="1"/>
    <d v="2011-07-01T00:00:00"/>
    <x v="0"/>
    <s v="n"/>
    <s v="other"/>
    <s v="488xx"/>
    <x v="6"/>
    <n v="8.74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n v="1721.35"/>
    <m/>
    <x v="17"/>
    <x v="4"/>
  </r>
  <r>
    <n v="801670"/>
    <n v="1007270"/>
    <n v="12000"/>
    <n v="12000"/>
    <n v="12000"/>
    <s v=" 60 months"/>
    <n v="0.15229999999999999"/>
    <n v="286.93"/>
    <x v="1"/>
    <x v="5"/>
    <s v="5 years"/>
    <x v="2"/>
    <n v="115000"/>
    <x v="1"/>
    <d v="2011-07-01T00:00:00"/>
    <x v="1"/>
    <s v="n"/>
    <s v="credit_card"/>
    <s v="945xx"/>
    <x v="0"/>
    <n v="19.239999999999998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n v="286.93"/>
    <m/>
    <x v="0"/>
    <x v="4"/>
  </r>
  <r>
    <n v="801714"/>
    <n v="1007317"/>
    <n v="2400"/>
    <n v="2400"/>
    <n v="2400"/>
    <s v=" 36 months"/>
    <n v="0.10589999999999999"/>
    <n v="78.11"/>
    <x v="0"/>
    <x v="16"/>
    <s v="1 year"/>
    <x v="0"/>
    <n v="27259"/>
    <x v="1"/>
    <d v="2011-07-01T00:00:00"/>
    <x v="0"/>
    <s v="n"/>
    <s v="debt_consolidation"/>
    <s v="917xx"/>
    <x v="0"/>
    <n v="8.76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n v="899.82"/>
    <m/>
    <x v="17"/>
    <x v="4"/>
  </r>
  <r>
    <n v="801737"/>
    <n v="1007344"/>
    <n v="32000"/>
    <n v="32000"/>
    <n v="25075"/>
    <s v=" 60 months"/>
    <n v="0.20250000000000001"/>
    <n v="852.27"/>
    <x v="5"/>
    <x v="22"/>
    <s v="10+ years"/>
    <x v="2"/>
    <n v="75000"/>
    <x v="2"/>
    <d v="2011-07-01T00:00:00"/>
    <x v="0"/>
    <s v="n"/>
    <s v="credit_card"/>
    <s v="328xx"/>
    <x v="19"/>
    <n v="13.9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n v="10191.799999999999"/>
    <m/>
    <x v="14"/>
    <x v="4"/>
  </r>
  <r>
    <n v="801741"/>
    <n v="1007349"/>
    <n v="10175"/>
    <n v="10175"/>
    <n v="10175"/>
    <s v=" 36 months"/>
    <n v="0.12989999999999999"/>
    <n v="342.79"/>
    <x v="1"/>
    <x v="13"/>
    <s v="7 years"/>
    <x v="2"/>
    <n v="60000"/>
    <x v="2"/>
    <d v="2011-07-01T00:00:00"/>
    <x v="0"/>
    <s v="n"/>
    <s v="small_business"/>
    <s v="085xx"/>
    <x v="12"/>
    <n v="0.72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n v="352.1"/>
    <m/>
    <x v="47"/>
    <x v="4"/>
  </r>
  <r>
    <n v="801744"/>
    <n v="1007352"/>
    <n v="25000"/>
    <n v="18050"/>
    <n v="16431.209989999999"/>
    <s v=" 60 months"/>
    <n v="0.1399"/>
    <n v="419.9"/>
    <x v="1"/>
    <x v="3"/>
    <s v="&lt; 1 year"/>
    <x v="2"/>
    <n v="85000"/>
    <x v="0"/>
    <d v="2011-07-01T00:00:00"/>
    <x v="0"/>
    <s v="n"/>
    <s v="home_improvement"/>
    <s v="431xx"/>
    <x v="14"/>
    <n v="5.1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n v="11592.37"/>
    <m/>
    <x v="71"/>
    <x v="4"/>
  </r>
  <r>
    <n v="801760"/>
    <n v="1007369"/>
    <n v="9000"/>
    <n v="9000"/>
    <n v="9000"/>
    <s v=" 36 months"/>
    <n v="9.9900000000000003E-2"/>
    <n v="290.37"/>
    <x v="0"/>
    <x v="8"/>
    <s v="10+ years"/>
    <x v="2"/>
    <n v="250000"/>
    <x v="2"/>
    <d v="2011-07-01T00:00:00"/>
    <x v="0"/>
    <s v="n"/>
    <s v="debt_consolidation"/>
    <s v="189xx"/>
    <x v="44"/>
    <n v="18.47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n v="311.73"/>
    <m/>
    <x v="8"/>
    <x v="4"/>
  </r>
  <r>
    <n v="801761"/>
    <n v="1007370"/>
    <n v="12025"/>
    <n v="12025"/>
    <n v="12025"/>
    <s v=" 36 months"/>
    <n v="0.13489999999999999"/>
    <n v="408.02"/>
    <x v="1"/>
    <x v="2"/>
    <s v="&lt; 1 year"/>
    <x v="2"/>
    <n v="100000"/>
    <x v="0"/>
    <d v="2011-07-01T00:00:00"/>
    <x v="0"/>
    <s v="n"/>
    <s v="debt_consolidation"/>
    <s v="200xx"/>
    <x v="37"/>
    <n v="19.989999999999998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n v="5336.61"/>
    <m/>
    <x v="84"/>
    <x v="4"/>
  </r>
  <r>
    <n v="801771"/>
    <n v="1007380"/>
    <n v="9600"/>
    <n v="9600"/>
    <n v="9600"/>
    <s v=" 36 months"/>
    <n v="0.18390000000000001"/>
    <n v="348.95"/>
    <x v="4"/>
    <x v="18"/>
    <s v="10+ years"/>
    <x v="2"/>
    <n v="62000"/>
    <x v="1"/>
    <d v="2011-07-01T00:00:00"/>
    <x v="0"/>
    <s v="n"/>
    <s v="debt_consolidation"/>
    <s v="230xx"/>
    <x v="21"/>
    <n v="14.69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n v="1724.56"/>
    <m/>
    <x v="1"/>
    <x v="4"/>
  </r>
  <r>
    <n v="801784"/>
    <n v="1007395"/>
    <n v="4250"/>
    <n v="4250"/>
    <n v="4250"/>
    <s v=" 36 months"/>
    <n v="6.9900000000000004E-2"/>
    <n v="131.21"/>
    <x v="2"/>
    <x v="12"/>
    <s v="8 years"/>
    <x v="0"/>
    <n v="35000"/>
    <x v="0"/>
    <d v="2011-07-01T00:00:00"/>
    <x v="0"/>
    <s v="n"/>
    <s v="debt_consolidation"/>
    <s v="083xx"/>
    <x v="12"/>
    <n v="22.83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n v="1036.71"/>
    <m/>
    <x v="17"/>
    <x v="4"/>
  </r>
  <r>
    <n v="801794"/>
    <n v="1007406"/>
    <n v="9000"/>
    <n v="9000"/>
    <n v="9000"/>
    <s v=" 36 months"/>
    <n v="0.15620000000000001"/>
    <n v="314.73"/>
    <x v="3"/>
    <x v="21"/>
    <s v="10+ years"/>
    <x v="2"/>
    <n v="72000"/>
    <x v="2"/>
    <d v="2011-07-01T00:00:00"/>
    <x v="0"/>
    <s v="n"/>
    <s v="debt_consolidation"/>
    <s v="238xx"/>
    <x v="21"/>
    <n v="6.7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n v="6772.48"/>
    <m/>
    <x v="47"/>
    <x v="4"/>
  </r>
  <r>
    <n v="801839"/>
    <n v="1007455"/>
    <n v="9600"/>
    <n v="9600"/>
    <n v="9600"/>
    <s v=" 36 months"/>
    <n v="5.9900000000000002E-2"/>
    <n v="292.01"/>
    <x v="2"/>
    <x v="17"/>
    <s v="5 years"/>
    <x v="2"/>
    <n v="87292"/>
    <x v="0"/>
    <d v="2011-07-01T00:00:00"/>
    <x v="0"/>
    <s v="n"/>
    <s v="major_purchase"/>
    <s v="080xx"/>
    <x v="12"/>
    <n v="0.56000000000000005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n v="4774.3900000000003"/>
    <m/>
    <x v="1"/>
    <x v="4"/>
  </r>
  <r>
    <n v="801843"/>
    <n v="1007459"/>
    <n v="3200"/>
    <n v="3200"/>
    <n v="3200"/>
    <s v=" 36 months"/>
    <n v="7.4899999999999994E-2"/>
    <n v="99.53"/>
    <x v="2"/>
    <x v="11"/>
    <s v="7 years"/>
    <x v="0"/>
    <n v="42500"/>
    <x v="1"/>
    <d v="2011-07-01T00:00:00"/>
    <x v="0"/>
    <s v="n"/>
    <s v="debt_consolidation"/>
    <s v="033xx"/>
    <x v="31"/>
    <n v="14.71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n v="116.77"/>
    <m/>
    <x v="36"/>
    <x v="4"/>
  </r>
  <r>
    <n v="801852"/>
    <n v="1007469"/>
    <n v="2700"/>
    <n v="2700"/>
    <n v="2700"/>
    <s v=" 36 months"/>
    <n v="0.20619999999999999"/>
    <n v="101.2"/>
    <x v="5"/>
    <x v="23"/>
    <s v="5 years"/>
    <x v="0"/>
    <n v="15600"/>
    <x v="1"/>
    <d v="2011-07-01T00:00:00"/>
    <x v="0"/>
    <s v="n"/>
    <s v="debt_consolidation"/>
    <s v="112xx"/>
    <x v="1"/>
    <n v="15.31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n v="500.29"/>
    <m/>
    <x v="1"/>
    <x v="4"/>
  </r>
  <r>
    <n v="801853"/>
    <n v="1007470"/>
    <n v="12000"/>
    <n v="12000"/>
    <n v="12000"/>
    <s v=" 36 months"/>
    <n v="0.1099"/>
    <n v="392.81"/>
    <x v="0"/>
    <x v="4"/>
    <s v="5 years"/>
    <x v="0"/>
    <n v="56755"/>
    <x v="0"/>
    <d v="2011-07-01T00:00:00"/>
    <x v="0"/>
    <s v="n"/>
    <s v="other"/>
    <s v="112xx"/>
    <x v="1"/>
    <n v="19.05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n v="432.19"/>
    <m/>
    <x v="84"/>
    <x v="4"/>
  </r>
  <r>
    <n v="801857"/>
    <n v="1007474"/>
    <n v="4200"/>
    <n v="4200"/>
    <n v="4200"/>
    <s v=" 36 months"/>
    <n v="7.4899999999999994E-2"/>
    <n v="130.63"/>
    <x v="2"/>
    <x v="11"/>
    <s v="&lt; 1 year"/>
    <x v="2"/>
    <n v="38400"/>
    <x v="1"/>
    <d v="2011-07-01T00:00:00"/>
    <x v="0"/>
    <s v="n"/>
    <s v="other"/>
    <s v="811xx"/>
    <x v="17"/>
    <n v="15.84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n v="147.38999999999999"/>
    <m/>
    <x v="29"/>
    <x v="4"/>
  </r>
  <r>
    <n v="801864"/>
    <n v="1007481"/>
    <n v="10800"/>
    <n v="10800"/>
    <n v="10775"/>
    <s v=" 36 months"/>
    <n v="7.4899999999999994E-2"/>
    <n v="335.9"/>
    <x v="2"/>
    <x v="11"/>
    <s v="2 years"/>
    <x v="0"/>
    <n v="119000"/>
    <x v="1"/>
    <d v="2011-07-01T00:00:00"/>
    <x v="0"/>
    <s v="n"/>
    <s v="credit_card"/>
    <s v="941xx"/>
    <x v="0"/>
    <n v="3.1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n v="162.18"/>
    <m/>
    <x v="1"/>
    <x v="4"/>
  </r>
  <r>
    <n v="801873"/>
    <n v="1007490"/>
    <n v="1500"/>
    <n v="1500"/>
    <n v="1500"/>
    <s v=" 36 months"/>
    <n v="0.15989999999999999"/>
    <n v="52.73"/>
    <x v="3"/>
    <x v="7"/>
    <s v="&lt; 1 year"/>
    <x v="0"/>
    <n v="36996"/>
    <x v="1"/>
    <d v="2011-07-01T00:00:00"/>
    <x v="0"/>
    <s v="n"/>
    <s v="debt_consolidation"/>
    <s v="223xx"/>
    <x v="21"/>
    <n v="1.69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n v="359.66"/>
    <m/>
    <x v="90"/>
    <x v="4"/>
  </r>
  <r>
    <n v="801883"/>
    <n v="1007500"/>
    <n v="20000"/>
    <n v="16025"/>
    <n v="15229.87176"/>
    <s v=" 60 months"/>
    <n v="0.1479"/>
    <n v="379.47"/>
    <x v="1"/>
    <x v="9"/>
    <s v="4 years"/>
    <x v="0"/>
    <n v="83004"/>
    <x v="0"/>
    <d v="2011-07-01T00:00:00"/>
    <x v="0"/>
    <s v="n"/>
    <s v="other"/>
    <s v="100xx"/>
    <x v="1"/>
    <n v="12.27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n v="4289.99"/>
    <m/>
    <x v="14"/>
    <x v="4"/>
  </r>
  <r>
    <n v="801912"/>
    <n v="1007530"/>
    <n v="5600"/>
    <n v="5600"/>
    <n v="5600"/>
    <s v=" 36 months"/>
    <n v="0.16489999999999999"/>
    <n v="198.24"/>
    <x v="3"/>
    <x v="10"/>
    <s v="&lt; 1 year"/>
    <x v="2"/>
    <n v="45000"/>
    <x v="2"/>
    <d v="2011-07-01T00:00:00"/>
    <x v="0"/>
    <s v="n"/>
    <s v="credit_card"/>
    <s v="534xx"/>
    <x v="18"/>
    <n v="11.76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n v="2712.3"/>
    <m/>
    <x v="95"/>
    <x v="4"/>
  </r>
  <r>
    <n v="801915"/>
    <n v="1007533"/>
    <n v="12000"/>
    <n v="12000"/>
    <n v="12000"/>
    <s v=" 60 months"/>
    <n v="0.1399"/>
    <n v="279.16000000000003"/>
    <x v="1"/>
    <x v="3"/>
    <s v="2 years"/>
    <x v="2"/>
    <n v="95000"/>
    <x v="1"/>
    <d v="2011-07-01T00:00:00"/>
    <x v="2"/>
    <s v="n"/>
    <s v="credit_card"/>
    <s v="601xx"/>
    <x v="16"/>
    <n v="9.7899999999999991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n v="279.16000000000003"/>
    <n v="42522"/>
    <x v="1"/>
    <x v="4"/>
  </r>
  <r>
    <n v="801918"/>
    <n v="1007536"/>
    <n v="24000"/>
    <n v="19950"/>
    <n v="7900"/>
    <s v=" 60 months"/>
    <n v="0.15989999999999999"/>
    <n v="485.04"/>
    <x v="3"/>
    <x v="7"/>
    <s v="6 years"/>
    <x v="2"/>
    <n v="93000"/>
    <x v="0"/>
    <d v="2011-07-01T00:00:00"/>
    <x v="0"/>
    <s v="n"/>
    <s v="other"/>
    <s v="127xx"/>
    <x v="1"/>
    <n v="16.920000000000002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n v="4576.6099999999997"/>
    <m/>
    <x v="55"/>
    <x v="4"/>
  </r>
  <r>
    <n v="801934"/>
    <n v="1007553"/>
    <n v="29100"/>
    <n v="29100"/>
    <n v="29100"/>
    <s v=" 36 months"/>
    <n v="0.12989999999999999"/>
    <n v="980.36"/>
    <x v="1"/>
    <x v="13"/>
    <s v="10+ years"/>
    <x v="2"/>
    <n v="52000"/>
    <x v="0"/>
    <d v="2011-07-01T00:00:00"/>
    <x v="1"/>
    <s v="n"/>
    <s v="small_business"/>
    <s v="321xx"/>
    <x v="19"/>
    <n v="16.25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n v="980.36"/>
    <m/>
    <x v="82"/>
    <x v="4"/>
  </r>
  <r>
    <n v="801985"/>
    <n v="1007607"/>
    <n v="9600"/>
    <n v="9600"/>
    <n v="9600"/>
    <s v=" 60 months"/>
    <n v="0.18790000000000001"/>
    <n v="247.93"/>
    <x v="4"/>
    <x v="28"/>
    <s v="5 years"/>
    <x v="2"/>
    <n v="60000"/>
    <x v="1"/>
    <d v="2011-07-01T00:00:00"/>
    <x v="0"/>
    <s v="n"/>
    <s v="debt_consolidation"/>
    <s v="958xx"/>
    <x v="0"/>
    <n v="11.6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n v="5700.06"/>
    <m/>
    <x v="97"/>
    <x v="4"/>
  </r>
  <r>
    <n v="802002"/>
    <n v="1007624"/>
    <n v="10000"/>
    <n v="10000"/>
    <n v="10000"/>
    <s v=" 60 months"/>
    <n v="0.19289999999999999"/>
    <n v="261.01"/>
    <x v="4"/>
    <x v="14"/>
    <s v="4 years"/>
    <x v="2"/>
    <n v="84996"/>
    <x v="1"/>
    <d v="2011-07-01T00:00:00"/>
    <x v="2"/>
    <s v="n"/>
    <s v="other"/>
    <s v="787xx"/>
    <x v="2"/>
    <n v="16.21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n v="261.01"/>
    <n v="42522"/>
    <x v="1"/>
    <x v="4"/>
  </r>
  <r>
    <n v="802007"/>
    <n v="1007629"/>
    <n v="10000"/>
    <n v="10000"/>
    <n v="9975"/>
    <s v=" 60 months"/>
    <n v="0.12989999999999999"/>
    <n v="227.48"/>
    <x v="1"/>
    <x v="13"/>
    <s v="5 years"/>
    <x v="0"/>
    <n v="50004"/>
    <x v="2"/>
    <d v="2011-07-01T00:00:00"/>
    <x v="0"/>
    <s v="n"/>
    <s v="debt_consolidation"/>
    <s v="981xx"/>
    <x v="13"/>
    <n v="20.76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n v="786.18"/>
    <m/>
    <x v="72"/>
    <x v="4"/>
  </r>
  <r>
    <n v="802048"/>
    <n v="1007670"/>
    <n v="3600"/>
    <n v="3600"/>
    <n v="3600"/>
    <s v=" 36 months"/>
    <n v="0.13489999999999999"/>
    <n v="122.15"/>
    <x v="1"/>
    <x v="2"/>
    <s v="10+ years"/>
    <x v="2"/>
    <n v="65004"/>
    <x v="1"/>
    <d v="2011-07-01T00:00:00"/>
    <x v="0"/>
    <s v="n"/>
    <s v="major_purchase"/>
    <s v="191xx"/>
    <x v="44"/>
    <n v="13.59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n v="136.35"/>
    <m/>
    <x v="8"/>
    <x v="4"/>
  </r>
  <r>
    <n v="802068"/>
    <n v="1007691"/>
    <n v="12000"/>
    <n v="12000"/>
    <n v="12000"/>
    <s v=" 60 months"/>
    <n v="0.19689999999999999"/>
    <n v="315.87"/>
    <x v="4"/>
    <x v="26"/>
    <s v="10+ years"/>
    <x v="2"/>
    <n v="63996"/>
    <x v="1"/>
    <d v="2011-07-01T00:00:00"/>
    <x v="1"/>
    <s v="n"/>
    <s v="home_improvement"/>
    <s v="171xx"/>
    <x v="44"/>
    <n v="20.81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n v="350"/>
    <m/>
    <x v="1"/>
    <x v="4"/>
  </r>
  <r>
    <n v="802073"/>
    <n v="1007696"/>
    <n v="5600"/>
    <n v="5600"/>
    <n v="5600"/>
    <s v=" 36 months"/>
    <n v="0.10589999999999999"/>
    <n v="182.26"/>
    <x v="0"/>
    <x v="16"/>
    <s v="3 years"/>
    <x v="0"/>
    <n v="50004"/>
    <x v="1"/>
    <d v="2011-07-01T00:00:00"/>
    <x v="0"/>
    <s v="n"/>
    <s v="major_purchase"/>
    <s v="300xx"/>
    <x v="10"/>
    <n v="2.64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n v="193.28"/>
    <m/>
    <x v="8"/>
    <x v="4"/>
  </r>
  <r>
    <n v="802074"/>
    <n v="1007697"/>
    <n v="6000"/>
    <n v="6000"/>
    <n v="6000"/>
    <s v=" 60 months"/>
    <n v="0.1799"/>
    <n v="152.33000000000001"/>
    <x v="4"/>
    <x v="20"/>
    <s v="2 years"/>
    <x v="0"/>
    <n v="23004"/>
    <x v="1"/>
    <d v="2011-07-01T00:00:00"/>
    <x v="0"/>
    <s v="n"/>
    <s v="debt_consolidation"/>
    <s v="294xx"/>
    <x v="28"/>
    <n v="13.2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n v="889.08"/>
    <m/>
    <x v="47"/>
    <x v="4"/>
  </r>
  <r>
    <n v="802075"/>
    <n v="1007698"/>
    <n v="5000"/>
    <n v="5000"/>
    <n v="5000"/>
    <s v=" 36 months"/>
    <n v="0.15229999999999999"/>
    <n v="173.9"/>
    <x v="1"/>
    <x v="5"/>
    <s v="5 years"/>
    <x v="2"/>
    <n v="48996"/>
    <x v="1"/>
    <d v="2011-07-01T00:00:00"/>
    <x v="0"/>
    <s v="n"/>
    <s v="debt_consolidation"/>
    <s v="330xx"/>
    <x v="19"/>
    <n v="14.23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n v="201.99"/>
    <m/>
    <x v="8"/>
    <x v="4"/>
  </r>
  <r>
    <n v="802078"/>
    <n v="1007701"/>
    <n v="7000"/>
    <n v="7000"/>
    <n v="7000"/>
    <s v=" 60 months"/>
    <n v="0.15229999999999999"/>
    <n v="167.38"/>
    <x v="1"/>
    <x v="5"/>
    <s v="&lt; 1 year"/>
    <x v="0"/>
    <n v="51000"/>
    <x v="2"/>
    <d v="2011-07-01T00:00:00"/>
    <x v="0"/>
    <s v="n"/>
    <s v="other"/>
    <s v="070xx"/>
    <x v="12"/>
    <n v="7.9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n v="2872.01"/>
    <m/>
    <x v="1"/>
    <x v="4"/>
  </r>
  <r>
    <n v="802095"/>
    <n v="1007718"/>
    <n v="8000"/>
    <n v="8000"/>
    <n v="8000"/>
    <s v=" 36 months"/>
    <n v="7.4899999999999994E-2"/>
    <n v="248.82"/>
    <x v="2"/>
    <x v="11"/>
    <s v="2 years"/>
    <x v="2"/>
    <n v="51000"/>
    <x v="1"/>
    <d v="2011-07-01T00:00:00"/>
    <x v="0"/>
    <s v="n"/>
    <s v="other"/>
    <s v="852xx"/>
    <x v="15"/>
    <n v="19.079999999999998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n v="1006.22"/>
    <m/>
    <x v="29"/>
    <x v="4"/>
  </r>
  <r>
    <n v="802097"/>
    <n v="1007720"/>
    <n v="3000"/>
    <n v="3000"/>
    <n v="3000"/>
    <s v=" 36 months"/>
    <n v="7.4899999999999994E-2"/>
    <n v="93.31"/>
    <x v="2"/>
    <x v="11"/>
    <s v="2 years"/>
    <x v="0"/>
    <n v="30000"/>
    <x v="1"/>
    <d v="2011-07-01T00:00:00"/>
    <x v="0"/>
    <s v="n"/>
    <s v="other"/>
    <s v="172xx"/>
    <x v="44"/>
    <n v="21.16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n v="111.36"/>
    <m/>
    <x v="8"/>
    <x v="4"/>
  </r>
  <r>
    <n v="802098"/>
    <n v="1007721"/>
    <n v="2400"/>
    <n v="2400"/>
    <n v="2400"/>
    <s v=" 36 months"/>
    <n v="0.1479"/>
    <n v="82.96"/>
    <x v="1"/>
    <x v="9"/>
    <s v="&lt; 1 year"/>
    <x v="0"/>
    <n v="26400"/>
    <x v="1"/>
    <d v="2011-07-01T00:00:00"/>
    <x v="0"/>
    <s v="n"/>
    <s v="debt_consolidation"/>
    <s v="958xx"/>
    <x v="0"/>
    <n v="21.73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n v="87.82"/>
    <m/>
    <x v="90"/>
    <x v="4"/>
  </r>
  <r>
    <n v="802123"/>
    <n v="1007747"/>
    <n v="28000"/>
    <n v="17350"/>
    <n v="17325"/>
    <s v=" 60 months"/>
    <n v="0.16889999999999999"/>
    <n v="430.17"/>
    <x v="3"/>
    <x v="15"/>
    <s v="2 years"/>
    <x v="2"/>
    <n v="48000"/>
    <x v="0"/>
    <d v="2011-07-01T00:00:00"/>
    <x v="0"/>
    <s v="n"/>
    <s v="home_improvement"/>
    <s v="146xx"/>
    <x v="1"/>
    <n v="15.72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n v="16019.94"/>
    <m/>
    <x v="5"/>
    <x v="4"/>
  </r>
  <r>
    <n v="802144"/>
    <n v="1007770"/>
    <n v="21500"/>
    <n v="21500"/>
    <n v="21450"/>
    <s v=" 36 months"/>
    <n v="9.9900000000000003E-2"/>
    <n v="693.65"/>
    <x v="0"/>
    <x v="8"/>
    <s v="5 years"/>
    <x v="0"/>
    <n v="70000"/>
    <x v="1"/>
    <d v="2011-07-01T00:00:00"/>
    <x v="0"/>
    <s v="n"/>
    <s v="debt_consolidation"/>
    <s v="028xx"/>
    <x v="43"/>
    <n v="17.21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n v="796.51"/>
    <m/>
    <x v="29"/>
    <x v="4"/>
  </r>
  <r>
    <n v="802151"/>
    <n v="1007777"/>
    <n v="13000"/>
    <n v="13000"/>
    <n v="13000"/>
    <s v=" 36 months"/>
    <n v="0.1099"/>
    <n v="425.55"/>
    <x v="0"/>
    <x v="4"/>
    <s v="3 years"/>
    <x v="0"/>
    <n v="75000"/>
    <x v="0"/>
    <d v="2011-07-01T00:00:00"/>
    <x v="0"/>
    <s v="n"/>
    <s v="debt_consolidation"/>
    <s v="972xx"/>
    <x v="35"/>
    <n v="15.65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n v="2115.75"/>
    <m/>
    <x v="70"/>
    <x v="4"/>
  </r>
  <r>
    <n v="802173"/>
    <n v="1007800"/>
    <n v="12000"/>
    <n v="12000"/>
    <n v="11750"/>
    <s v=" 36 months"/>
    <n v="0.1149"/>
    <n v="395.66"/>
    <x v="0"/>
    <x v="0"/>
    <s v="3 years"/>
    <x v="2"/>
    <n v="72000"/>
    <x v="0"/>
    <d v="2011-07-01T00:00:00"/>
    <x v="0"/>
    <s v="n"/>
    <s v="debt_consolidation"/>
    <s v="945xx"/>
    <x v="0"/>
    <n v="16.77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n v="825.22"/>
    <m/>
    <x v="1"/>
    <x v="4"/>
  </r>
  <r>
    <n v="802185"/>
    <n v="1007815"/>
    <n v="3000"/>
    <n v="3000"/>
    <n v="3000"/>
    <s v=" 36 months"/>
    <n v="5.4199999999999998E-2"/>
    <n v="90.48"/>
    <x v="2"/>
    <x v="24"/>
    <s v="9 years"/>
    <x v="2"/>
    <n v="58000"/>
    <x v="2"/>
    <d v="2011-07-01T00:00:00"/>
    <x v="0"/>
    <s v="n"/>
    <s v="home_improvement"/>
    <s v="135xx"/>
    <x v="1"/>
    <n v="18.04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n v="335.86"/>
    <m/>
    <x v="95"/>
    <x v="4"/>
  </r>
  <r>
    <n v="802200"/>
    <n v="1007831"/>
    <n v="35000"/>
    <n v="35000"/>
    <n v="12225"/>
    <s v=" 60 months"/>
    <n v="0.18790000000000001"/>
    <n v="903.88"/>
    <x v="4"/>
    <x v="28"/>
    <s v="10+ years"/>
    <x v="1"/>
    <n v="130000"/>
    <x v="0"/>
    <d v="2011-07-01T00:00:00"/>
    <x v="0"/>
    <s v="n"/>
    <s v="debt_consolidation"/>
    <s v="906xx"/>
    <x v="0"/>
    <n v="3.25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n v="22989.86"/>
    <m/>
    <x v="86"/>
    <x v="4"/>
  </r>
  <r>
    <n v="802201"/>
    <n v="1007832"/>
    <n v="4275"/>
    <n v="4275"/>
    <n v="4275"/>
    <s v=" 36 months"/>
    <n v="0.15989999999999999"/>
    <n v="150.28"/>
    <x v="3"/>
    <x v="7"/>
    <s v="7 years"/>
    <x v="2"/>
    <n v="54500"/>
    <x v="1"/>
    <d v="2011-07-01T00:00:00"/>
    <x v="0"/>
    <s v="n"/>
    <s v="home_improvement"/>
    <s v="273xx"/>
    <x v="11"/>
    <n v="7.49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n v="1166.73"/>
    <m/>
    <x v="83"/>
    <x v="4"/>
  </r>
  <r>
    <n v="802214"/>
    <n v="1007846"/>
    <n v="5000"/>
    <n v="5000"/>
    <n v="5000"/>
    <s v=" 36 months"/>
    <n v="0.12989999999999999"/>
    <n v="168.45"/>
    <x v="1"/>
    <x v="13"/>
    <s v="10+ years"/>
    <x v="2"/>
    <n v="40000"/>
    <x v="1"/>
    <d v="2011-07-01T00:00:00"/>
    <x v="0"/>
    <s v="n"/>
    <s v="other"/>
    <s v="292xx"/>
    <x v="28"/>
    <n v="18.39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n v="2914.78"/>
    <m/>
    <x v="11"/>
    <x v="4"/>
  </r>
  <r>
    <n v="802220"/>
    <n v="1007853"/>
    <n v="4000"/>
    <n v="4000"/>
    <n v="4000"/>
    <s v=" 36 months"/>
    <n v="0.1149"/>
    <n v="131.88999999999999"/>
    <x v="0"/>
    <x v="0"/>
    <s v="1 year"/>
    <x v="0"/>
    <n v="25200"/>
    <x v="1"/>
    <d v="2011-07-01T00:00:00"/>
    <x v="0"/>
    <s v="n"/>
    <s v="other"/>
    <s v="900xx"/>
    <x v="0"/>
    <n v="9.76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n v="139.57"/>
    <m/>
    <x v="17"/>
    <x v="4"/>
  </r>
  <r>
    <n v="802236"/>
    <n v="1007871"/>
    <n v="22000"/>
    <n v="22000"/>
    <n v="21500"/>
    <s v=" 60 months"/>
    <n v="0.13489999999999999"/>
    <n v="506.11"/>
    <x v="1"/>
    <x v="2"/>
    <s v="10+ years"/>
    <x v="2"/>
    <n v="59000"/>
    <x v="0"/>
    <d v="2011-07-01T00:00:00"/>
    <x v="2"/>
    <s v="n"/>
    <s v="credit_card"/>
    <s v="338xx"/>
    <x v="19"/>
    <n v="10.78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n v="506.11"/>
    <n v="42522"/>
    <x v="1"/>
    <x v="4"/>
  </r>
  <r>
    <n v="802247"/>
    <n v="1007884"/>
    <n v="4500"/>
    <n v="4500"/>
    <n v="4500"/>
    <s v=" 36 months"/>
    <n v="0.1099"/>
    <n v="147.31"/>
    <x v="0"/>
    <x v="4"/>
    <s v="2 years"/>
    <x v="0"/>
    <n v="20400"/>
    <x v="1"/>
    <d v="2011-07-01T00:00:00"/>
    <x v="0"/>
    <s v="n"/>
    <s v="major_purchase"/>
    <s v="913xx"/>
    <x v="0"/>
    <n v="5.82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n v="163.96"/>
    <m/>
    <x v="82"/>
    <x v="4"/>
  </r>
  <r>
    <n v="802248"/>
    <n v="1007885"/>
    <n v="5775"/>
    <n v="5775"/>
    <n v="5775"/>
    <s v=" 36 months"/>
    <n v="9.9900000000000003E-2"/>
    <n v="186.32"/>
    <x v="0"/>
    <x v="8"/>
    <s v="n/a"/>
    <x v="2"/>
    <n v="83000"/>
    <x v="1"/>
    <d v="2011-07-01T00:00:00"/>
    <x v="0"/>
    <s v="n"/>
    <s v="vacation"/>
    <s v="334xx"/>
    <x v="19"/>
    <n v="24.43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n v="194.77"/>
    <m/>
    <x v="82"/>
    <x v="4"/>
  </r>
  <r>
    <n v="802260"/>
    <n v="1007897"/>
    <n v="7000"/>
    <n v="7000"/>
    <n v="6975"/>
    <s v=" 36 months"/>
    <n v="0.15989999999999999"/>
    <n v="246.07"/>
    <x v="3"/>
    <x v="7"/>
    <s v="4 years"/>
    <x v="0"/>
    <n v="44000"/>
    <x v="2"/>
    <d v="2011-07-01T00:00:00"/>
    <x v="0"/>
    <s v="n"/>
    <s v="debt_consolidation"/>
    <s v="857xx"/>
    <x v="15"/>
    <n v="9.76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n v="4739.71"/>
    <m/>
    <x v="29"/>
    <x v="4"/>
  </r>
  <r>
    <n v="802269"/>
    <n v="1007907"/>
    <n v="6000"/>
    <n v="6000"/>
    <n v="6000"/>
    <s v=" 36 months"/>
    <n v="8.4900000000000003E-2"/>
    <n v="189.38"/>
    <x v="2"/>
    <x v="6"/>
    <s v="5 years"/>
    <x v="0"/>
    <n v="30000"/>
    <x v="1"/>
    <d v="2011-07-01T00:00:00"/>
    <x v="0"/>
    <s v="n"/>
    <s v="debt_consolidation"/>
    <s v="210xx"/>
    <x v="4"/>
    <n v="20.28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n v="2562.37"/>
    <m/>
    <x v="1"/>
    <x v="4"/>
  </r>
  <r>
    <n v="802321"/>
    <n v="1007964"/>
    <n v="6000"/>
    <n v="6000"/>
    <n v="6000"/>
    <s v=" 36 months"/>
    <n v="6.9900000000000004E-2"/>
    <n v="185.24"/>
    <x v="2"/>
    <x v="12"/>
    <s v="9 years"/>
    <x v="2"/>
    <n v="65000"/>
    <x v="2"/>
    <d v="2011-07-01T00:00:00"/>
    <x v="0"/>
    <s v="n"/>
    <s v="car"/>
    <s v="347xx"/>
    <x v="19"/>
    <n v="18.79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n v="43.74"/>
    <m/>
    <x v="17"/>
    <x v="4"/>
  </r>
  <r>
    <n v="802348"/>
    <n v="1007994"/>
    <n v="16000"/>
    <n v="16000"/>
    <n v="16000"/>
    <s v=" 60 months"/>
    <n v="0.11990000000000001"/>
    <n v="355.84"/>
    <x v="0"/>
    <x v="1"/>
    <s v="7 years"/>
    <x v="0"/>
    <n v="32000"/>
    <x v="0"/>
    <d v="2011-07-01T00:00:00"/>
    <x v="1"/>
    <s v="n"/>
    <s v="debt_consolidation"/>
    <s v="605xx"/>
    <x v="16"/>
    <n v="11.63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n v="27.43"/>
    <m/>
    <x v="1"/>
    <x v="4"/>
  </r>
  <r>
    <n v="802349"/>
    <n v="1007995"/>
    <n v="12300"/>
    <n v="12300"/>
    <n v="12275"/>
    <s v=" 60 months"/>
    <n v="0.1749"/>
    <n v="308.94"/>
    <x v="3"/>
    <x v="27"/>
    <s v="3 years"/>
    <x v="2"/>
    <n v="26004"/>
    <x v="0"/>
    <d v="2011-08-01T00:00:00"/>
    <x v="1"/>
    <s v="n"/>
    <s v="home_improvement"/>
    <s v="481xx"/>
    <x v="6"/>
    <n v="12.46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n v="568.67999999999995"/>
    <m/>
    <x v="1"/>
    <x v="4"/>
  </r>
  <r>
    <n v="802351"/>
    <n v="1007997"/>
    <n v="6200"/>
    <n v="6200"/>
    <n v="6200"/>
    <s v=" 60 months"/>
    <n v="0.1749"/>
    <n v="155.72999999999999"/>
    <x v="3"/>
    <x v="27"/>
    <s v="&lt; 1 year"/>
    <x v="0"/>
    <n v="41600"/>
    <x v="2"/>
    <d v="2011-07-01T00:00:00"/>
    <x v="2"/>
    <s v="n"/>
    <s v="debt_consolidation"/>
    <s v="913xx"/>
    <x v="0"/>
    <n v="2.25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n v="155.72999999999999"/>
    <n v="42522"/>
    <x v="1"/>
    <x v="4"/>
  </r>
  <r>
    <n v="802368"/>
    <n v="1008016"/>
    <n v="2200"/>
    <n v="2200"/>
    <n v="2200"/>
    <s v=" 36 months"/>
    <n v="9.9900000000000003E-2"/>
    <n v="70.98"/>
    <x v="0"/>
    <x v="8"/>
    <s v="5 years"/>
    <x v="0"/>
    <n v="80000"/>
    <x v="1"/>
    <d v="2011-07-01T00:00:00"/>
    <x v="0"/>
    <s v="n"/>
    <s v="debt_consolidation"/>
    <s v="307xx"/>
    <x v="10"/>
    <n v="10.75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n v="1259.71"/>
    <m/>
    <x v="47"/>
    <x v="4"/>
  </r>
  <r>
    <n v="802377"/>
    <n v="982357"/>
    <n v="25000"/>
    <n v="25000"/>
    <n v="25000"/>
    <s v=" 60 months"/>
    <n v="0.19689999999999999"/>
    <n v="658.05"/>
    <x v="4"/>
    <x v="26"/>
    <s v="10+ years"/>
    <x v="2"/>
    <n v="68590"/>
    <x v="0"/>
    <d v="2011-07-01T00:00:00"/>
    <x v="0"/>
    <s v="n"/>
    <s v="home_improvement"/>
    <s v="114xx"/>
    <x v="1"/>
    <n v="10.53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n v="4842.5200000000004"/>
    <m/>
    <x v="0"/>
    <x v="4"/>
  </r>
  <r>
    <n v="802401"/>
    <n v="1008051"/>
    <n v="35000"/>
    <n v="35000"/>
    <n v="35000"/>
    <s v=" 36 months"/>
    <n v="0.20250000000000001"/>
    <n v="1305.19"/>
    <x v="5"/>
    <x v="22"/>
    <s v="7 years"/>
    <x v="0"/>
    <n v="120366"/>
    <x v="0"/>
    <d v="2011-07-01T00:00:00"/>
    <x v="1"/>
    <s v="n"/>
    <s v="debt_consolidation"/>
    <s v="277xx"/>
    <x v="11"/>
    <n v="15.33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n v="1305.19"/>
    <m/>
    <x v="40"/>
    <x v="4"/>
  </r>
  <r>
    <n v="802424"/>
    <n v="1008073"/>
    <n v="4400"/>
    <n v="4400"/>
    <n v="4400"/>
    <s v=" 36 months"/>
    <n v="5.9900000000000002E-2"/>
    <n v="133.84"/>
    <x v="2"/>
    <x v="17"/>
    <s v="5 years"/>
    <x v="1"/>
    <n v="48000"/>
    <x v="1"/>
    <d v="2011-07-01T00:00:00"/>
    <x v="0"/>
    <s v="n"/>
    <s v="major_purchase"/>
    <s v="154xx"/>
    <x v="44"/>
    <n v="17.93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n v="135.94"/>
    <m/>
    <x v="8"/>
    <x v="4"/>
  </r>
  <r>
    <n v="802435"/>
    <n v="975174"/>
    <n v="18325"/>
    <n v="18325"/>
    <n v="18325"/>
    <s v=" 36 months"/>
    <n v="7.4899999999999994E-2"/>
    <n v="569.94000000000005"/>
    <x v="2"/>
    <x v="11"/>
    <s v="10+ years"/>
    <x v="2"/>
    <n v="159960"/>
    <x v="2"/>
    <d v="2011-07-01T00:00:00"/>
    <x v="0"/>
    <s v="n"/>
    <s v="debt_consolidation"/>
    <s v="774xx"/>
    <x v="2"/>
    <n v="2.4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n v="585.63"/>
    <m/>
    <x v="1"/>
    <x v="4"/>
  </r>
  <r>
    <n v="802444"/>
    <n v="1008097"/>
    <n v="28000"/>
    <n v="28000"/>
    <n v="27975"/>
    <s v=" 60 months"/>
    <n v="0.19289999999999999"/>
    <n v="730.82"/>
    <x v="4"/>
    <x v="14"/>
    <s v="10+ years"/>
    <x v="2"/>
    <n v="200000"/>
    <x v="0"/>
    <d v="2011-07-01T00:00:00"/>
    <x v="0"/>
    <s v="n"/>
    <s v="credit_card"/>
    <s v="210xx"/>
    <x v="4"/>
    <n v="24.32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n v="15205.08"/>
    <m/>
    <x v="39"/>
    <x v="4"/>
  </r>
  <r>
    <n v="802509"/>
    <n v="1008169"/>
    <n v="13075"/>
    <n v="13075"/>
    <n v="13075"/>
    <s v=" 60 months"/>
    <n v="0.11990000000000001"/>
    <n v="290.79000000000002"/>
    <x v="0"/>
    <x v="1"/>
    <s v="10+ years"/>
    <x v="2"/>
    <n v="87500"/>
    <x v="0"/>
    <d v="2011-07-01T00:00:00"/>
    <x v="2"/>
    <s v="n"/>
    <s v="debt_consolidation"/>
    <s v="457xx"/>
    <x v="14"/>
    <n v="22.52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n v="290.79000000000002"/>
    <n v="42522"/>
    <x v="1"/>
    <x v="4"/>
  </r>
  <r>
    <n v="802521"/>
    <n v="1008184"/>
    <n v="28200"/>
    <n v="28200"/>
    <n v="13475"/>
    <s v=" 60 months"/>
    <n v="0.21360000000000001"/>
    <n v="768.63"/>
    <x v="5"/>
    <x v="19"/>
    <s v="10+ years"/>
    <x v="0"/>
    <n v="62000"/>
    <x v="0"/>
    <d v="2011-07-01T00:00:00"/>
    <x v="0"/>
    <s v="n"/>
    <s v="debt_consolidation"/>
    <s v="333xx"/>
    <x v="19"/>
    <n v="22.97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n v="12175.63"/>
    <m/>
    <x v="1"/>
    <x v="4"/>
  </r>
  <r>
    <n v="802536"/>
    <n v="1008200"/>
    <n v="11375"/>
    <n v="11375"/>
    <n v="11375"/>
    <s v=" 36 months"/>
    <n v="0.1099"/>
    <n v="372.35"/>
    <x v="0"/>
    <x v="4"/>
    <s v="10+ years"/>
    <x v="2"/>
    <n v="157124"/>
    <x v="1"/>
    <d v="2011-07-01T00:00:00"/>
    <x v="1"/>
    <s v="n"/>
    <s v="home_improvement"/>
    <s v="207xx"/>
    <x v="4"/>
    <n v="3.01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n v="372.35"/>
    <m/>
    <x v="10"/>
    <x v="4"/>
  </r>
  <r>
    <n v="802539"/>
    <n v="1008203"/>
    <n v="28000"/>
    <n v="28000"/>
    <n v="26336.979899999998"/>
    <s v=" 60 months"/>
    <n v="0.19289999999999999"/>
    <n v="730.82"/>
    <x v="4"/>
    <x v="14"/>
    <s v="5 years"/>
    <x v="0"/>
    <n v="58000"/>
    <x v="0"/>
    <d v="2011-07-01T00:00:00"/>
    <x v="0"/>
    <s v="n"/>
    <s v="credit_card"/>
    <s v="103xx"/>
    <x v="1"/>
    <n v="12.1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n v="8152.56"/>
    <m/>
    <x v="47"/>
    <x v="4"/>
  </r>
  <r>
    <n v="802561"/>
    <n v="1008226"/>
    <n v="9500"/>
    <n v="9500"/>
    <n v="9475"/>
    <s v=" 36 months"/>
    <n v="0.16489999999999999"/>
    <n v="336.3"/>
    <x v="3"/>
    <x v="10"/>
    <s v="4 years"/>
    <x v="0"/>
    <n v="75000"/>
    <x v="2"/>
    <d v="2011-07-01T00:00:00"/>
    <x v="0"/>
    <s v="n"/>
    <s v="medical"/>
    <s v="752xx"/>
    <x v="2"/>
    <n v="13.25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n v="349.88"/>
    <m/>
    <x v="8"/>
    <x v="4"/>
  </r>
  <r>
    <n v="802586"/>
    <n v="1008255"/>
    <n v="4600"/>
    <n v="4600"/>
    <n v="4600"/>
    <s v=" 36 months"/>
    <n v="0.1399"/>
    <n v="157.19999999999999"/>
    <x v="1"/>
    <x v="3"/>
    <s v="&lt; 1 year"/>
    <x v="0"/>
    <n v="24000"/>
    <x v="2"/>
    <d v="2011-07-01T00:00:00"/>
    <x v="0"/>
    <s v="n"/>
    <s v="debt_consolidation"/>
    <s v="448xx"/>
    <x v="14"/>
    <n v="20.45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n v="2444.16"/>
    <m/>
    <x v="17"/>
    <x v="4"/>
  </r>
  <r>
    <n v="802591"/>
    <n v="1008260"/>
    <n v="15000"/>
    <n v="15000"/>
    <n v="15000"/>
    <s v=" 60 months"/>
    <n v="9.9900000000000003E-2"/>
    <n v="318.64"/>
    <x v="0"/>
    <x v="8"/>
    <s v="3 years"/>
    <x v="2"/>
    <n v="37000"/>
    <x v="1"/>
    <d v="2011-07-01T00:00:00"/>
    <x v="0"/>
    <s v="n"/>
    <s v="other"/>
    <s v="851xx"/>
    <x v="15"/>
    <n v="7.3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n v="13312.31"/>
    <m/>
    <x v="1"/>
    <x v="4"/>
  </r>
  <r>
    <n v="802621"/>
    <n v="1008294"/>
    <n v="7500"/>
    <n v="7500"/>
    <n v="7500"/>
    <s v=" 36 months"/>
    <n v="0.1099"/>
    <n v="245.51"/>
    <x v="0"/>
    <x v="4"/>
    <s v="3 years"/>
    <x v="0"/>
    <n v="50000"/>
    <x v="1"/>
    <d v="2011-07-01T00:00:00"/>
    <x v="0"/>
    <s v="n"/>
    <s v="debt_consolidation"/>
    <s v="299xx"/>
    <x v="28"/>
    <n v="12.67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n v="270.05"/>
    <m/>
    <x v="1"/>
    <x v="4"/>
  </r>
  <r>
    <n v="802641"/>
    <n v="1008315"/>
    <n v="15000"/>
    <n v="15000"/>
    <n v="15000"/>
    <s v=" 60 months"/>
    <n v="0.19289999999999999"/>
    <n v="391.51"/>
    <x v="4"/>
    <x v="14"/>
    <s v="2 years"/>
    <x v="0"/>
    <n v="50000"/>
    <x v="0"/>
    <d v="2011-07-01T00:00:00"/>
    <x v="0"/>
    <s v="n"/>
    <s v="credit_card"/>
    <s v="209xx"/>
    <x v="4"/>
    <n v="18.96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n v="8411.9"/>
    <m/>
    <x v="69"/>
    <x v="4"/>
  </r>
  <r>
    <n v="802652"/>
    <n v="1008327"/>
    <n v="14000"/>
    <n v="14000"/>
    <n v="14000"/>
    <s v=" 36 months"/>
    <n v="7.4899999999999994E-2"/>
    <n v="435.43"/>
    <x v="2"/>
    <x v="11"/>
    <s v="10+ years"/>
    <x v="2"/>
    <n v="89000"/>
    <x v="0"/>
    <d v="2011-07-01T00:00:00"/>
    <x v="0"/>
    <s v="n"/>
    <s v="other"/>
    <s v="330xx"/>
    <x v="19"/>
    <n v="26.44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n v="455.3"/>
    <m/>
    <x v="72"/>
    <x v="4"/>
  </r>
  <r>
    <n v="802655"/>
    <n v="1008330"/>
    <n v="1275"/>
    <n v="1275"/>
    <n v="1275"/>
    <s v=" 36 months"/>
    <n v="0.15229999999999999"/>
    <n v="44.35"/>
    <x v="1"/>
    <x v="5"/>
    <s v="2 years"/>
    <x v="1"/>
    <n v="20400"/>
    <x v="0"/>
    <d v="2011-07-01T00:00:00"/>
    <x v="0"/>
    <s v="n"/>
    <s v="debt_consolidation"/>
    <s v="953xx"/>
    <x v="0"/>
    <n v="24.59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n v="52.73"/>
    <m/>
    <x v="47"/>
    <x v="4"/>
  </r>
  <r>
    <n v="802656"/>
    <n v="1008331"/>
    <n v="5200"/>
    <n v="5200"/>
    <n v="5200"/>
    <s v=" 36 months"/>
    <n v="0.16489999999999999"/>
    <n v="184.08"/>
    <x v="3"/>
    <x v="10"/>
    <s v="3 years"/>
    <x v="2"/>
    <n v="110000"/>
    <x v="0"/>
    <d v="2011-07-01T00:00:00"/>
    <x v="0"/>
    <s v="n"/>
    <s v="home_improvement"/>
    <s v="945xx"/>
    <x v="0"/>
    <n v="17.68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n v="194.73"/>
    <m/>
    <x v="8"/>
    <x v="4"/>
  </r>
  <r>
    <n v="802678"/>
    <n v="1008355"/>
    <n v="20000"/>
    <n v="20000"/>
    <n v="20000"/>
    <s v=" 36 months"/>
    <n v="0.13489999999999999"/>
    <n v="678.61"/>
    <x v="1"/>
    <x v="2"/>
    <s v="1 year"/>
    <x v="0"/>
    <n v="84000"/>
    <x v="0"/>
    <d v="2011-07-01T00:00:00"/>
    <x v="0"/>
    <s v="n"/>
    <s v="debt_consolidation"/>
    <s v="072xx"/>
    <x v="12"/>
    <n v="11.33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n v="14901.65"/>
    <m/>
    <x v="0"/>
    <x v="4"/>
  </r>
  <r>
    <n v="802683"/>
    <n v="1008360"/>
    <n v="3925"/>
    <n v="3925"/>
    <n v="3900"/>
    <s v=" 36 months"/>
    <n v="9.9900000000000003E-2"/>
    <n v="126.64"/>
    <x v="0"/>
    <x v="8"/>
    <s v="1 year"/>
    <x v="1"/>
    <n v="36000"/>
    <x v="1"/>
    <d v="2011-07-01T00:00:00"/>
    <x v="0"/>
    <s v="n"/>
    <s v="major_purchase"/>
    <s v="982xx"/>
    <x v="13"/>
    <n v="12.87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n v="138.25"/>
    <m/>
    <x v="8"/>
    <x v="4"/>
  </r>
  <r>
    <n v="802685"/>
    <n v="1008362"/>
    <n v="8000"/>
    <n v="8000"/>
    <n v="8000"/>
    <s v=" 36 months"/>
    <n v="0.10589999999999999"/>
    <n v="260.36"/>
    <x v="0"/>
    <x v="16"/>
    <s v="4 years"/>
    <x v="2"/>
    <n v="50000"/>
    <x v="1"/>
    <d v="2011-07-01T00:00:00"/>
    <x v="0"/>
    <s v="n"/>
    <s v="other"/>
    <s v="028xx"/>
    <x v="43"/>
    <n v="3.89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n v="1859.04"/>
    <m/>
    <x v="1"/>
    <x v="4"/>
  </r>
  <r>
    <n v="802724"/>
    <n v="1008404"/>
    <n v="10000"/>
    <n v="10000"/>
    <n v="9975"/>
    <s v=" 36 months"/>
    <n v="9.9900000000000003E-2"/>
    <n v="322.63"/>
    <x v="0"/>
    <x v="8"/>
    <s v="6 years"/>
    <x v="2"/>
    <n v="45000"/>
    <x v="1"/>
    <d v="2011-07-01T00:00:00"/>
    <x v="0"/>
    <s v="n"/>
    <s v="wedding"/>
    <s v="604xx"/>
    <x v="16"/>
    <n v="5.33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n v="1928.09"/>
    <m/>
    <x v="8"/>
    <x v="4"/>
  </r>
  <r>
    <n v="802733"/>
    <n v="1008413"/>
    <n v="6000"/>
    <n v="6000"/>
    <n v="6000"/>
    <s v=" 36 months"/>
    <n v="5.4199999999999998E-2"/>
    <n v="180.96"/>
    <x v="2"/>
    <x v="24"/>
    <s v="2 years"/>
    <x v="2"/>
    <n v="70000"/>
    <x v="2"/>
    <d v="2011-07-01T00:00:00"/>
    <x v="0"/>
    <s v="n"/>
    <s v="moving"/>
    <s v="730xx"/>
    <x v="46"/>
    <n v="6.81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n v="3479.64"/>
    <m/>
    <x v="39"/>
    <x v="4"/>
  </r>
  <r>
    <n v="802748"/>
    <n v="1008432"/>
    <n v="15000"/>
    <n v="15000"/>
    <n v="13000"/>
    <s v=" 60 months"/>
    <n v="0.16889999999999999"/>
    <n v="371.91"/>
    <x v="3"/>
    <x v="15"/>
    <s v="3 years"/>
    <x v="0"/>
    <n v="125000"/>
    <x v="1"/>
    <d v="2011-07-01T00:00:00"/>
    <x v="0"/>
    <s v="n"/>
    <s v="debt_consolidation"/>
    <s v="207xx"/>
    <x v="4"/>
    <n v="12.23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n v="8202.3799999999992"/>
    <m/>
    <x v="84"/>
    <x v="4"/>
  </r>
  <r>
    <n v="802757"/>
    <n v="1008443"/>
    <n v="9000"/>
    <n v="9000"/>
    <n v="9000"/>
    <s v=" 36 months"/>
    <n v="9.9900000000000003E-2"/>
    <n v="290.37"/>
    <x v="0"/>
    <x v="8"/>
    <s v="3 years"/>
    <x v="0"/>
    <n v="36000"/>
    <x v="1"/>
    <d v="2011-07-01T00:00:00"/>
    <x v="0"/>
    <s v="n"/>
    <s v="debt_consolidation"/>
    <s v="657xx"/>
    <x v="25"/>
    <n v="16.73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n v="312.52"/>
    <m/>
    <x v="84"/>
    <x v="4"/>
  </r>
  <r>
    <n v="802767"/>
    <n v="1008453"/>
    <n v="3200"/>
    <n v="3200"/>
    <n v="3200"/>
    <s v=" 36 months"/>
    <n v="9.9900000000000003E-2"/>
    <n v="103.24"/>
    <x v="0"/>
    <x v="8"/>
    <s v="10+ years"/>
    <x v="0"/>
    <n v="40000"/>
    <x v="1"/>
    <d v="2011-07-01T00:00:00"/>
    <x v="1"/>
    <s v="n"/>
    <s v="vacation"/>
    <s v="928xx"/>
    <x v="0"/>
    <n v="20.76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n v="103.24"/>
    <m/>
    <x v="2"/>
    <x v="4"/>
  </r>
  <r>
    <n v="802785"/>
    <n v="1008474"/>
    <n v="4800"/>
    <n v="4800"/>
    <n v="4800"/>
    <s v=" 36 months"/>
    <n v="0.1099"/>
    <n v="157.13"/>
    <x v="0"/>
    <x v="4"/>
    <s v="5 years"/>
    <x v="0"/>
    <n v="26004"/>
    <x v="1"/>
    <d v="2011-07-01T00:00:00"/>
    <x v="0"/>
    <s v="n"/>
    <s v="debt_consolidation"/>
    <s v="328xx"/>
    <x v="19"/>
    <n v="11.91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n v="167.11"/>
    <m/>
    <x v="1"/>
    <x v="4"/>
  </r>
  <r>
    <n v="802789"/>
    <n v="1008478"/>
    <n v="30000"/>
    <n v="30000"/>
    <n v="30000"/>
    <s v=" 36 months"/>
    <n v="0.1749"/>
    <n v="1076.92"/>
    <x v="3"/>
    <x v="27"/>
    <s v="5 years"/>
    <x v="0"/>
    <n v="112260"/>
    <x v="0"/>
    <d v="2011-07-01T00:00:00"/>
    <x v="0"/>
    <s v="n"/>
    <s v="debt_consolidation"/>
    <s v="950xx"/>
    <x v="0"/>
    <n v="15.14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n v="29796.76"/>
    <m/>
    <x v="60"/>
    <x v="4"/>
  </r>
  <r>
    <n v="802810"/>
    <n v="1008502"/>
    <n v="10000"/>
    <n v="10000"/>
    <n v="9950"/>
    <s v=" 36 months"/>
    <n v="7.4899999999999994E-2"/>
    <n v="311.02"/>
    <x v="2"/>
    <x v="11"/>
    <s v="10+ years"/>
    <x v="1"/>
    <n v="141000"/>
    <x v="1"/>
    <d v="2011-07-01T00:00:00"/>
    <x v="0"/>
    <s v="n"/>
    <s v="home_improvement"/>
    <s v="020xx"/>
    <x v="5"/>
    <n v="4.0599999999999996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n v="357.12"/>
    <m/>
    <x v="8"/>
    <x v="4"/>
  </r>
  <r>
    <n v="802812"/>
    <n v="1008504"/>
    <n v="7000"/>
    <n v="7000"/>
    <n v="7000"/>
    <s v=" 36 months"/>
    <n v="0.1099"/>
    <n v="229.14"/>
    <x v="0"/>
    <x v="4"/>
    <s v="7 years"/>
    <x v="2"/>
    <n v="26000"/>
    <x v="1"/>
    <d v="2011-07-01T00:00:00"/>
    <x v="0"/>
    <s v="n"/>
    <s v="debt_consolidation"/>
    <s v="545xx"/>
    <x v="18"/>
    <n v="12.46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n v="1583.83"/>
    <m/>
    <x v="47"/>
    <x v="4"/>
  </r>
  <r>
    <n v="802834"/>
    <n v="1008531"/>
    <n v="10600"/>
    <n v="10600"/>
    <n v="10600"/>
    <s v=" 36 months"/>
    <n v="0.12989999999999999"/>
    <n v="357.11"/>
    <x v="1"/>
    <x v="13"/>
    <s v="4 years"/>
    <x v="0"/>
    <n v="65600"/>
    <x v="1"/>
    <d v="2011-07-01T00:00:00"/>
    <x v="0"/>
    <s v="n"/>
    <s v="credit_card"/>
    <s v="919xx"/>
    <x v="0"/>
    <n v="19.87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n v="2432.17"/>
    <m/>
    <x v="84"/>
    <x v="4"/>
  </r>
  <r>
    <n v="802900"/>
    <n v="1008610"/>
    <n v="10000"/>
    <n v="10000"/>
    <n v="9750"/>
    <s v=" 36 months"/>
    <n v="7.4899999999999994E-2"/>
    <n v="311.02"/>
    <x v="2"/>
    <x v="11"/>
    <s v="10+ years"/>
    <x v="2"/>
    <n v="56000"/>
    <x v="1"/>
    <d v="2011-07-01T00:00:00"/>
    <x v="0"/>
    <s v="n"/>
    <s v="credit_card"/>
    <s v="347xx"/>
    <x v="19"/>
    <n v="19.559999999999999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n v="343.44"/>
    <m/>
    <x v="1"/>
    <x v="4"/>
  </r>
  <r>
    <n v="802930"/>
    <n v="1008642"/>
    <n v="6000"/>
    <n v="6000"/>
    <n v="6000"/>
    <s v=" 36 months"/>
    <n v="0.1399"/>
    <n v="205.04"/>
    <x v="1"/>
    <x v="3"/>
    <s v="7 years"/>
    <x v="2"/>
    <n v="50000"/>
    <x v="1"/>
    <d v="2011-07-01T00:00:00"/>
    <x v="0"/>
    <s v="n"/>
    <s v="debt_consolidation"/>
    <s v="087xx"/>
    <x v="12"/>
    <n v="15.41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n v="216.62"/>
    <m/>
    <x v="1"/>
    <x v="4"/>
  </r>
  <r>
    <n v="802932"/>
    <n v="1008644"/>
    <n v="6500"/>
    <n v="6500"/>
    <n v="6500"/>
    <s v=" 36 months"/>
    <n v="5.9900000000000002E-2"/>
    <n v="197.72"/>
    <x v="2"/>
    <x v="17"/>
    <s v="3 years"/>
    <x v="2"/>
    <n v="68000"/>
    <x v="1"/>
    <d v="2011-07-01T00:00:00"/>
    <x v="0"/>
    <s v="n"/>
    <s v="home_improvement"/>
    <s v="773xx"/>
    <x v="2"/>
    <n v="8.5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n v="200.8"/>
    <m/>
    <x v="8"/>
    <x v="4"/>
  </r>
  <r>
    <n v="802936"/>
    <n v="1008648"/>
    <n v="18000"/>
    <n v="18000"/>
    <n v="12450.00001"/>
    <s v=" 60 months"/>
    <n v="0.21740000000000001"/>
    <n v="494.49"/>
    <x v="5"/>
    <x v="30"/>
    <s v="1 year"/>
    <x v="0"/>
    <n v="36000"/>
    <x v="0"/>
    <d v="2011-07-01T00:00:00"/>
    <x v="1"/>
    <s v="n"/>
    <s v="small_business"/>
    <s v="127xx"/>
    <x v="1"/>
    <n v="11.27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n v="0.03"/>
    <m/>
    <x v="12"/>
    <x v="4"/>
  </r>
  <r>
    <n v="802942"/>
    <n v="1008655"/>
    <n v="3500"/>
    <n v="3500"/>
    <n v="3500"/>
    <s v=" 36 months"/>
    <n v="5.9900000000000002E-2"/>
    <n v="106.47"/>
    <x v="2"/>
    <x v="17"/>
    <s v="2 years"/>
    <x v="2"/>
    <n v="44000"/>
    <x v="1"/>
    <d v="2011-07-01T00:00:00"/>
    <x v="0"/>
    <s v="n"/>
    <s v="major_purchase"/>
    <s v="481xx"/>
    <x v="6"/>
    <n v="9.25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802950"/>
    <n v="1008665"/>
    <n v="25000"/>
    <n v="25000"/>
    <n v="22795.123790000001"/>
    <s v=" 60 months"/>
    <n v="0.15229999999999999"/>
    <n v="597.78"/>
    <x v="1"/>
    <x v="5"/>
    <s v="4 years"/>
    <x v="0"/>
    <n v="60000"/>
    <x v="0"/>
    <d v="2011-07-01T00:00:00"/>
    <x v="1"/>
    <s v="n"/>
    <s v="debt_consolidation"/>
    <s v="891xx"/>
    <x v="39"/>
    <n v="24.36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n v="597.78"/>
    <m/>
    <x v="62"/>
    <x v="4"/>
  </r>
  <r>
    <n v="802967"/>
    <n v="1008684"/>
    <n v="3000"/>
    <n v="3000"/>
    <n v="3000"/>
    <s v=" 36 months"/>
    <n v="0.1149"/>
    <n v="98.92"/>
    <x v="0"/>
    <x v="0"/>
    <s v="4 years"/>
    <x v="2"/>
    <n v="90000"/>
    <x v="2"/>
    <d v="2011-07-01T00:00:00"/>
    <x v="0"/>
    <s v="n"/>
    <s v="credit_card"/>
    <s v="605xx"/>
    <x v="16"/>
    <n v="17.59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n v="106.8"/>
    <m/>
    <x v="29"/>
    <x v="4"/>
  </r>
  <r>
    <n v="802988"/>
    <n v="1008708"/>
    <n v="1000"/>
    <n v="1000"/>
    <n v="1000"/>
    <s v=" 36 months"/>
    <n v="0.10589999999999999"/>
    <n v="32.549999999999997"/>
    <x v="0"/>
    <x v="16"/>
    <s v="n/a"/>
    <x v="2"/>
    <n v="38000"/>
    <x v="1"/>
    <d v="2011-07-01T00:00:00"/>
    <x v="1"/>
    <s v="n"/>
    <s v="medical"/>
    <s v="171xx"/>
    <x v="44"/>
    <n v="27.47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n v="32.549999999999997"/>
    <m/>
    <x v="1"/>
    <x v="4"/>
  </r>
  <r>
    <n v="802992"/>
    <n v="1008712"/>
    <n v="4900"/>
    <n v="4900"/>
    <n v="4900"/>
    <s v=" 36 months"/>
    <n v="7.4899999999999994E-2"/>
    <n v="152.4"/>
    <x v="2"/>
    <x v="11"/>
    <s v="7 years"/>
    <x v="2"/>
    <n v="118443"/>
    <x v="1"/>
    <d v="2011-07-01T00:00:00"/>
    <x v="0"/>
    <s v="n"/>
    <s v="home_improvement"/>
    <s v="170xx"/>
    <x v="44"/>
    <n v="15.66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n v="179.29"/>
    <m/>
    <x v="1"/>
    <x v="4"/>
  </r>
  <r>
    <n v="803014"/>
    <n v="1008736"/>
    <n v="16550"/>
    <n v="16550"/>
    <n v="16550"/>
    <s v=" 60 months"/>
    <n v="0.1099"/>
    <n v="359.76"/>
    <x v="0"/>
    <x v="4"/>
    <s v="5 years"/>
    <x v="1"/>
    <n v="30000"/>
    <x v="1"/>
    <d v="2011-07-01T00:00:00"/>
    <x v="2"/>
    <s v="n"/>
    <s v="home_improvement"/>
    <s v="161xx"/>
    <x v="44"/>
    <n v="16.8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n v="359.76"/>
    <n v="42522"/>
    <x v="1"/>
    <x v="4"/>
  </r>
  <r>
    <n v="803027"/>
    <n v="990718"/>
    <n v="25000"/>
    <n v="25000"/>
    <n v="25000"/>
    <s v=" 36 months"/>
    <n v="0.1799"/>
    <n v="903.69"/>
    <x v="4"/>
    <x v="20"/>
    <s v="4 years"/>
    <x v="2"/>
    <n v="72400"/>
    <x v="0"/>
    <d v="2011-07-01T00:00:00"/>
    <x v="0"/>
    <s v="n"/>
    <s v="debt_consolidation"/>
    <s v="631xx"/>
    <x v="25"/>
    <n v="17.0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n v="21451.919999999998"/>
    <m/>
    <x v="1"/>
    <x v="4"/>
  </r>
  <r>
    <n v="803032"/>
    <n v="1008756"/>
    <n v="19150"/>
    <n v="15850"/>
    <n v="15350"/>
    <s v=" 36 months"/>
    <n v="6.9900000000000004E-2"/>
    <n v="489.33"/>
    <x v="2"/>
    <x v="12"/>
    <s v="4 years"/>
    <x v="2"/>
    <n v="79100"/>
    <x v="1"/>
    <d v="2011-07-01T00:00:00"/>
    <x v="0"/>
    <s v="n"/>
    <s v="credit_card"/>
    <s v="160xx"/>
    <x v="44"/>
    <n v="5.69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n v="499.48"/>
    <m/>
    <x v="39"/>
    <x v="4"/>
  </r>
  <r>
    <n v="803050"/>
    <n v="1008779"/>
    <n v="14000"/>
    <n v="14000"/>
    <n v="14000"/>
    <s v=" 60 months"/>
    <n v="0.11990000000000001"/>
    <n v="311.36"/>
    <x v="0"/>
    <x v="1"/>
    <s v="3 years"/>
    <x v="2"/>
    <n v="73000"/>
    <x v="2"/>
    <d v="2011-08-01T00:00:00"/>
    <x v="0"/>
    <s v="n"/>
    <s v="major_purchase"/>
    <s v="210xx"/>
    <x v="4"/>
    <n v="12.66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n v="5184.33"/>
    <m/>
    <x v="6"/>
    <x v="4"/>
  </r>
  <r>
    <n v="803053"/>
    <n v="1008781"/>
    <n v="4500"/>
    <n v="4500"/>
    <n v="4500"/>
    <s v=" 36 months"/>
    <n v="8.4900000000000003E-2"/>
    <n v="142.04"/>
    <x v="2"/>
    <x v="6"/>
    <s v="4 years"/>
    <x v="0"/>
    <n v="55000"/>
    <x v="1"/>
    <d v="2011-07-01T00:00:00"/>
    <x v="0"/>
    <s v="n"/>
    <s v="credit_card"/>
    <s v="021xx"/>
    <x v="5"/>
    <n v="2.31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n v="962.32"/>
    <m/>
    <x v="71"/>
    <x v="4"/>
  </r>
  <r>
    <n v="803056"/>
    <n v="1008786"/>
    <n v="11725"/>
    <n v="11725"/>
    <n v="11725"/>
    <s v=" 60 months"/>
    <n v="0.1749"/>
    <n v="294.5"/>
    <x v="3"/>
    <x v="27"/>
    <s v="2 years"/>
    <x v="0"/>
    <n v="88000"/>
    <x v="1"/>
    <d v="2011-07-01T00:00:00"/>
    <x v="1"/>
    <s v="n"/>
    <s v="debt_consolidation"/>
    <s v="113xx"/>
    <x v="1"/>
    <n v="11.63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n v="116.77"/>
    <m/>
    <x v="24"/>
    <x v="4"/>
  </r>
  <r>
    <n v="803070"/>
    <n v="1008799"/>
    <n v="6400"/>
    <n v="6400"/>
    <n v="6400"/>
    <s v=" 36 months"/>
    <n v="0.1149"/>
    <n v="211.02"/>
    <x v="0"/>
    <x v="0"/>
    <s v="5 years"/>
    <x v="0"/>
    <n v="30500"/>
    <x v="2"/>
    <d v="2011-07-01T00:00:00"/>
    <x v="0"/>
    <s v="n"/>
    <s v="vacation"/>
    <s v="207xx"/>
    <x v="4"/>
    <n v="12.87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n v="226.13"/>
    <m/>
    <x v="8"/>
    <x v="4"/>
  </r>
  <r>
    <n v="803115"/>
    <n v="1008848"/>
    <n v="26000"/>
    <n v="26000"/>
    <n v="25750"/>
    <s v=" 36 months"/>
    <n v="8.4900000000000003E-2"/>
    <n v="820.64"/>
    <x v="2"/>
    <x v="6"/>
    <s v="10+ years"/>
    <x v="2"/>
    <n v="114000"/>
    <x v="0"/>
    <d v="2011-07-01T00:00:00"/>
    <x v="0"/>
    <s v="n"/>
    <s v="debt_consolidation"/>
    <s v="957xx"/>
    <x v="0"/>
    <n v="16.18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n v="872.13"/>
    <m/>
    <x v="8"/>
    <x v="4"/>
  </r>
  <r>
    <n v="803127"/>
    <n v="1008861"/>
    <n v="7000"/>
    <n v="7000"/>
    <n v="7000"/>
    <s v=" 36 months"/>
    <n v="5.9900000000000002E-2"/>
    <n v="212.93"/>
    <x v="2"/>
    <x v="17"/>
    <s v="9 years"/>
    <x v="0"/>
    <n v="35000"/>
    <x v="1"/>
    <d v="2011-07-01T00:00:00"/>
    <x v="0"/>
    <s v="n"/>
    <s v="debt_consolidation"/>
    <s v="752xx"/>
    <x v="2"/>
    <n v="10.8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n v="3676.69"/>
    <m/>
    <x v="47"/>
    <x v="4"/>
  </r>
  <r>
    <n v="803146"/>
    <n v="1008880"/>
    <n v="1500"/>
    <n v="1500"/>
    <n v="1500"/>
    <s v=" 36 months"/>
    <n v="5.9900000000000002E-2"/>
    <n v="45.63"/>
    <x v="2"/>
    <x v="17"/>
    <s v="3 years"/>
    <x v="0"/>
    <n v="55000"/>
    <x v="1"/>
    <d v="2011-07-01T00:00:00"/>
    <x v="0"/>
    <s v="n"/>
    <s v="other"/>
    <s v="103xx"/>
    <x v="1"/>
    <n v="21.49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n v="46.32"/>
    <m/>
    <x v="8"/>
    <x v="4"/>
  </r>
  <r>
    <n v="803158"/>
    <n v="1008893"/>
    <n v="7350"/>
    <n v="7350"/>
    <n v="7350"/>
    <s v=" 60 months"/>
    <n v="0.1799"/>
    <n v="186.61"/>
    <x v="4"/>
    <x v="20"/>
    <s v="&lt; 1 year"/>
    <x v="2"/>
    <n v="36000"/>
    <x v="2"/>
    <d v="2011-07-01T00:00:00"/>
    <x v="0"/>
    <s v="n"/>
    <s v="small_business"/>
    <s v="727xx"/>
    <x v="45"/>
    <n v="23.7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n v="6546.22"/>
    <m/>
    <x v="94"/>
    <x v="4"/>
  </r>
  <r>
    <n v="803159"/>
    <n v="1008894"/>
    <n v="16350"/>
    <n v="16350"/>
    <n v="16300"/>
    <s v=" 60 months"/>
    <n v="0.1149"/>
    <n v="359.5"/>
    <x v="0"/>
    <x v="0"/>
    <s v="7 years"/>
    <x v="0"/>
    <n v="49200"/>
    <x v="0"/>
    <d v="2011-07-01T00:00:00"/>
    <x v="0"/>
    <s v="n"/>
    <s v="debt_consolidation"/>
    <s v="913xx"/>
    <x v="0"/>
    <n v="24.93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n v="8637.27"/>
    <m/>
    <x v="66"/>
    <x v="4"/>
  </r>
  <r>
    <n v="803178"/>
    <n v="1008916"/>
    <n v="12175"/>
    <n v="12175"/>
    <n v="12175"/>
    <s v=" 60 months"/>
    <n v="0.12989999999999999"/>
    <n v="276.95999999999998"/>
    <x v="1"/>
    <x v="13"/>
    <s v="6 years"/>
    <x v="2"/>
    <n v="27600"/>
    <x v="0"/>
    <d v="2011-07-01T00:00:00"/>
    <x v="1"/>
    <s v="n"/>
    <s v="other"/>
    <s v="063xx"/>
    <x v="3"/>
    <n v="9.35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n v="276.95999999999998"/>
    <m/>
    <x v="29"/>
    <x v="4"/>
  </r>
  <r>
    <n v="803192"/>
    <n v="1008930"/>
    <n v="4300"/>
    <n v="4300"/>
    <n v="4300"/>
    <s v=" 36 months"/>
    <n v="7.4899999999999994E-2"/>
    <n v="133.74"/>
    <x v="2"/>
    <x v="11"/>
    <s v="4 years"/>
    <x v="0"/>
    <n v="60000"/>
    <x v="1"/>
    <d v="2011-07-01T00:00:00"/>
    <x v="0"/>
    <s v="n"/>
    <s v="debt_consolidation"/>
    <s v="920xx"/>
    <x v="0"/>
    <n v="10.74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n v="1694.59"/>
    <m/>
    <x v="1"/>
    <x v="4"/>
  </r>
  <r>
    <n v="803217"/>
    <n v="1008960"/>
    <n v="4000"/>
    <n v="4000"/>
    <n v="4000"/>
    <s v=" 36 months"/>
    <n v="5.9900000000000002E-2"/>
    <n v="121.67"/>
    <x v="2"/>
    <x v="17"/>
    <s v="2 years"/>
    <x v="2"/>
    <n v="51000"/>
    <x v="1"/>
    <d v="2011-07-01T00:00:00"/>
    <x v="0"/>
    <s v="n"/>
    <s v="small_business"/>
    <s v="482xx"/>
    <x v="6"/>
    <n v="4.66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n v="123.61"/>
    <m/>
    <x v="1"/>
    <x v="4"/>
  </r>
  <r>
    <n v="803221"/>
    <n v="1008964"/>
    <n v="7875"/>
    <n v="7875"/>
    <n v="7875"/>
    <s v=" 36 months"/>
    <n v="0.11990000000000001"/>
    <n v="261.52999999999997"/>
    <x v="0"/>
    <x v="1"/>
    <s v="10+ years"/>
    <x v="2"/>
    <n v="55500"/>
    <x v="0"/>
    <d v="2011-07-01T00:00:00"/>
    <x v="0"/>
    <s v="n"/>
    <s v="debt_consolidation"/>
    <s v="323xx"/>
    <x v="19"/>
    <n v="24.84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n v="262.58"/>
    <m/>
    <x v="1"/>
    <x v="4"/>
  </r>
  <r>
    <n v="803241"/>
    <n v="1008985"/>
    <n v="7600"/>
    <n v="7600"/>
    <n v="7600"/>
    <s v=" 36 months"/>
    <n v="0.1099"/>
    <n v="248.78"/>
    <x v="0"/>
    <x v="4"/>
    <s v="1 year"/>
    <x v="0"/>
    <n v="28000"/>
    <x v="2"/>
    <d v="2011-07-01T00:00:00"/>
    <x v="0"/>
    <s v="n"/>
    <s v="debt_consolidation"/>
    <s v="309xx"/>
    <x v="10"/>
    <n v="15.2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n v="4377.32"/>
    <m/>
    <x v="11"/>
    <x v="4"/>
  </r>
  <r>
    <n v="803294"/>
    <n v="1009043"/>
    <n v="10875"/>
    <n v="10875"/>
    <n v="10875"/>
    <s v=" 60 months"/>
    <n v="0.18390000000000001"/>
    <n v="278.47000000000003"/>
    <x v="4"/>
    <x v="18"/>
    <s v="10+ years"/>
    <x v="2"/>
    <n v="104000"/>
    <x v="1"/>
    <d v="2011-07-01T00:00:00"/>
    <x v="1"/>
    <s v="n"/>
    <s v="debt_consolidation"/>
    <s v="935xx"/>
    <x v="0"/>
    <n v="21.77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n v="278.47000000000003"/>
    <m/>
    <x v="1"/>
    <x v="4"/>
  </r>
  <r>
    <n v="803318"/>
    <n v="1009070"/>
    <n v="35000"/>
    <n v="23050"/>
    <n v="22775"/>
    <s v=" 60 months"/>
    <n v="0.13489999999999999"/>
    <n v="530.26"/>
    <x v="1"/>
    <x v="2"/>
    <s v="10+ years"/>
    <x v="2"/>
    <n v="73000"/>
    <x v="0"/>
    <d v="2011-07-01T00:00:00"/>
    <x v="0"/>
    <s v="n"/>
    <s v="credit_card"/>
    <s v="958xx"/>
    <x v="0"/>
    <n v="27.04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n v="23311.03"/>
    <m/>
    <x v="74"/>
    <x v="4"/>
  </r>
  <r>
    <n v="803335"/>
    <n v="1009090"/>
    <n v="10000"/>
    <n v="10000"/>
    <n v="10000"/>
    <s v=" 36 months"/>
    <n v="8.4900000000000003E-2"/>
    <n v="315.63"/>
    <x v="2"/>
    <x v="6"/>
    <s v="6 years"/>
    <x v="2"/>
    <n v="130000"/>
    <x v="0"/>
    <d v="2011-07-01T00:00:00"/>
    <x v="0"/>
    <s v="n"/>
    <s v="major_purchase"/>
    <s v="703xx"/>
    <x v="27"/>
    <n v="6.98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n v="666.69"/>
    <m/>
    <x v="8"/>
    <x v="4"/>
  </r>
  <r>
    <n v="803343"/>
    <n v="1009097"/>
    <n v="13325"/>
    <n v="13325"/>
    <n v="12459.484280000001"/>
    <s v=" 60 months"/>
    <n v="0.16889999999999999"/>
    <n v="330.38"/>
    <x v="3"/>
    <x v="15"/>
    <s v="n/a"/>
    <x v="0"/>
    <n v="42000"/>
    <x v="0"/>
    <d v="2011-07-01T00:00:00"/>
    <x v="2"/>
    <s v="n"/>
    <s v="debt_consolidation"/>
    <s v="926xx"/>
    <x v="0"/>
    <n v="15.34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n v="330.38"/>
    <n v="42522"/>
    <x v="1"/>
    <x v="4"/>
  </r>
  <r>
    <n v="803352"/>
    <n v="1009107"/>
    <n v="6000"/>
    <n v="6000"/>
    <n v="6000"/>
    <s v=" 36 months"/>
    <n v="5.4199999999999998E-2"/>
    <n v="180.96"/>
    <x v="2"/>
    <x v="24"/>
    <s v="&lt; 1 year"/>
    <x v="2"/>
    <n v="60000"/>
    <x v="2"/>
    <d v="2011-07-01T00:00:00"/>
    <x v="0"/>
    <s v="n"/>
    <s v="home_improvement"/>
    <s v="302xx"/>
    <x v="10"/>
    <n v="3.98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n v="196.16"/>
    <m/>
    <x v="1"/>
    <x v="4"/>
  </r>
  <r>
    <n v="803369"/>
    <n v="1009126"/>
    <n v="2000"/>
    <n v="2000"/>
    <n v="2000"/>
    <s v=" 36 months"/>
    <n v="0.10589999999999999"/>
    <n v="65.09"/>
    <x v="0"/>
    <x v="16"/>
    <s v="2 years"/>
    <x v="2"/>
    <n v="28800"/>
    <x v="1"/>
    <d v="2011-07-01T00:00:00"/>
    <x v="0"/>
    <s v="n"/>
    <s v="home_improvement"/>
    <s v="279xx"/>
    <x v="11"/>
    <n v="10.46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n v="68.44"/>
    <m/>
    <x v="8"/>
    <x v="4"/>
  </r>
  <r>
    <n v="803393"/>
    <n v="1009151"/>
    <n v="13000"/>
    <n v="13000"/>
    <n v="13000"/>
    <s v=" 60 months"/>
    <n v="0.1099"/>
    <n v="282.58999999999997"/>
    <x v="0"/>
    <x v="4"/>
    <s v="3 years"/>
    <x v="2"/>
    <n v="78204"/>
    <x v="1"/>
    <d v="2011-07-01T00:00:00"/>
    <x v="0"/>
    <s v="n"/>
    <s v="home_improvement"/>
    <s v="301xx"/>
    <x v="10"/>
    <n v="21.7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n v="7469.24"/>
    <m/>
    <x v="10"/>
    <x v="4"/>
  </r>
  <r>
    <n v="803406"/>
    <n v="1009164"/>
    <n v="7800"/>
    <n v="7800"/>
    <n v="7800"/>
    <s v=" 36 months"/>
    <n v="0.1099"/>
    <n v="255.33"/>
    <x v="0"/>
    <x v="4"/>
    <s v="10+ years"/>
    <x v="2"/>
    <n v="74000"/>
    <x v="1"/>
    <d v="2011-07-01T00:00:00"/>
    <x v="0"/>
    <s v="n"/>
    <s v="wedding"/>
    <s v="200xx"/>
    <x v="37"/>
    <n v="17.95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n v="2229.6999999999998"/>
    <m/>
    <x v="1"/>
    <x v="4"/>
  </r>
  <r>
    <n v="803452"/>
    <n v="992381"/>
    <n v="24250"/>
    <n v="24250"/>
    <n v="8225.0012349999997"/>
    <s v=" 60 months"/>
    <n v="0.12989999999999999"/>
    <n v="551.64"/>
    <x v="1"/>
    <x v="13"/>
    <s v="&lt; 1 year"/>
    <x v="2"/>
    <n v="100000"/>
    <x v="0"/>
    <d v="2011-07-01T00:00:00"/>
    <x v="2"/>
    <s v="n"/>
    <s v="wedding"/>
    <s v="070xx"/>
    <x v="12"/>
    <n v="19.86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n v="551.64"/>
    <n v="42522"/>
    <x v="1"/>
    <x v="4"/>
  </r>
  <r>
    <n v="803509"/>
    <n v="1009278"/>
    <n v="9800"/>
    <n v="9800"/>
    <n v="9800"/>
    <s v=" 60 months"/>
    <n v="0.1799"/>
    <n v="248.81"/>
    <x v="4"/>
    <x v="20"/>
    <s v="3 years"/>
    <x v="0"/>
    <n v="145008"/>
    <x v="0"/>
    <d v="2011-07-01T00:00:00"/>
    <x v="0"/>
    <s v="n"/>
    <s v="debt_consolidation"/>
    <s v="913xx"/>
    <x v="0"/>
    <n v="10.42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n v="6086.5"/>
    <m/>
    <x v="1"/>
    <x v="4"/>
  </r>
  <r>
    <n v="803516"/>
    <n v="1009285"/>
    <n v="10000"/>
    <n v="10000"/>
    <n v="10000"/>
    <s v=" 36 months"/>
    <n v="0.16489999999999999"/>
    <n v="354"/>
    <x v="3"/>
    <x v="10"/>
    <s v="1 year"/>
    <x v="1"/>
    <n v="60000"/>
    <x v="2"/>
    <d v="2011-07-01T00:00:00"/>
    <x v="0"/>
    <s v="n"/>
    <s v="debt_consolidation"/>
    <s v="338xx"/>
    <x v="19"/>
    <n v="13.0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n v="2062.5100000000002"/>
    <m/>
    <x v="29"/>
    <x v="4"/>
  </r>
  <r>
    <n v="803519"/>
    <n v="1009288"/>
    <n v="1700"/>
    <n v="1700"/>
    <n v="1700"/>
    <s v=" 36 months"/>
    <n v="9.9900000000000003E-2"/>
    <n v="54.85"/>
    <x v="0"/>
    <x v="8"/>
    <s v="2 years"/>
    <x v="0"/>
    <n v="18600"/>
    <x v="1"/>
    <d v="2011-07-01T00:00:00"/>
    <x v="0"/>
    <s v="n"/>
    <s v="debt_consolidation"/>
    <s v="931xx"/>
    <x v="0"/>
    <n v="4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n v="1378.25"/>
    <m/>
    <x v="1"/>
    <x v="4"/>
  </r>
  <r>
    <n v="803544"/>
    <n v="1009316"/>
    <n v="7200"/>
    <n v="7200"/>
    <n v="7200"/>
    <s v=" 36 months"/>
    <n v="0.1479"/>
    <n v="248.86"/>
    <x v="1"/>
    <x v="9"/>
    <s v="2 years"/>
    <x v="2"/>
    <n v="42000"/>
    <x v="2"/>
    <d v="2011-07-01T00:00:00"/>
    <x v="0"/>
    <s v="n"/>
    <s v="other"/>
    <s v="706xx"/>
    <x v="27"/>
    <n v="24.43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n v="988.81"/>
    <m/>
    <x v="97"/>
    <x v="4"/>
  </r>
  <r>
    <n v="803553"/>
    <n v="1009324"/>
    <n v="17950"/>
    <n v="17950"/>
    <n v="17950"/>
    <s v=" 36 months"/>
    <n v="0.11990000000000001"/>
    <n v="596.12"/>
    <x v="0"/>
    <x v="1"/>
    <s v="5 years"/>
    <x v="2"/>
    <n v="113000"/>
    <x v="0"/>
    <d v="2011-07-01T00:00:00"/>
    <x v="0"/>
    <s v="n"/>
    <s v="credit_card"/>
    <s v="930xx"/>
    <x v="0"/>
    <n v="12.07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n v="2924.87"/>
    <m/>
    <x v="1"/>
    <x v="4"/>
  </r>
  <r>
    <n v="803555"/>
    <n v="1009328"/>
    <n v="18000"/>
    <n v="18000"/>
    <n v="6000"/>
    <s v=" 60 months"/>
    <n v="0.1099"/>
    <n v="391.28"/>
    <x v="0"/>
    <x v="4"/>
    <s v="&lt; 1 year"/>
    <x v="0"/>
    <n v="52000"/>
    <x v="2"/>
    <d v="2011-07-01T00:00:00"/>
    <x v="0"/>
    <s v="n"/>
    <s v="credit_card"/>
    <s v="945xx"/>
    <x v="0"/>
    <n v="14.4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n v="9726.86"/>
    <m/>
    <x v="97"/>
    <x v="4"/>
  </r>
  <r>
    <n v="803560"/>
    <n v="1009333"/>
    <n v="20000"/>
    <n v="20000"/>
    <n v="17695.415570000001"/>
    <s v=" 60 months"/>
    <n v="0.13489999999999999"/>
    <n v="460.1"/>
    <x v="1"/>
    <x v="2"/>
    <s v="10+ years"/>
    <x v="2"/>
    <n v="49200"/>
    <x v="1"/>
    <d v="2011-07-01T00:00:00"/>
    <x v="0"/>
    <s v="n"/>
    <s v="other"/>
    <s v="802xx"/>
    <x v="17"/>
    <n v="16.850000000000001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n v="7596.9"/>
    <m/>
    <x v="74"/>
    <x v="4"/>
  </r>
  <r>
    <n v="803561"/>
    <n v="1009334"/>
    <n v="14000"/>
    <n v="14000"/>
    <n v="13925"/>
    <s v=" 60 months"/>
    <n v="0.13489999999999999"/>
    <n v="322.07"/>
    <x v="1"/>
    <x v="2"/>
    <s v="8 years"/>
    <x v="2"/>
    <n v="115132"/>
    <x v="1"/>
    <d v="2011-07-01T00:00:00"/>
    <x v="0"/>
    <s v="n"/>
    <s v="debt_consolidation"/>
    <s v="852xx"/>
    <x v="15"/>
    <n v="12.83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n v="8755.99"/>
    <m/>
    <x v="10"/>
    <x v="4"/>
  </r>
  <r>
    <n v="803572"/>
    <n v="1009346"/>
    <n v="1600"/>
    <n v="1600"/>
    <n v="1600"/>
    <s v=" 36 months"/>
    <n v="0.16889999999999999"/>
    <n v="56.96"/>
    <x v="3"/>
    <x v="15"/>
    <s v="10+ years"/>
    <x v="0"/>
    <n v="39000"/>
    <x v="1"/>
    <d v="2011-07-01T00:00:00"/>
    <x v="1"/>
    <s v="n"/>
    <s v="debt_consolidation"/>
    <s v="972xx"/>
    <x v="35"/>
    <n v="10.5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n v="52.78"/>
    <m/>
    <x v="0"/>
    <x v="4"/>
  </r>
  <r>
    <n v="803593"/>
    <n v="1009368"/>
    <n v="2100"/>
    <n v="2100"/>
    <n v="2100"/>
    <s v=" 36 months"/>
    <n v="0.15229999999999999"/>
    <n v="73.040000000000006"/>
    <x v="1"/>
    <x v="5"/>
    <s v="4 years"/>
    <x v="0"/>
    <n v="87000"/>
    <x v="0"/>
    <d v="2011-07-01T00:00:00"/>
    <x v="0"/>
    <s v="n"/>
    <s v="major_purchase"/>
    <s v="701xx"/>
    <x v="27"/>
    <n v="20.61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n v="85.69"/>
    <m/>
    <x v="29"/>
    <x v="4"/>
  </r>
  <r>
    <n v="803600"/>
    <n v="1009377"/>
    <n v="3000"/>
    <n v="3000"/>
    <n v="3000"/>
    <s v=" 36 months"/>
    <n v="5.9900000000000002E-2"/>
    <n v="91.26"/>
    <x v="2"/>
    <x v="17"/>
    <s v="3 years"/>
    <x v="0"/>
    <n v="66000"/>
    <x v="2"/>
    <d v="2011-07-01T00:00:00"/>
    <x v="0"/>
    <s v="n"/>
    <s v="car"/>
    <s v="021xx"/>
    <x v="5"/>
    <n v="18.29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n v="1988.39"/>
    <m/>
    <x v="3"/>
    <x v="4"/>
  </r>
  <r>
    <n v="803608"/>
    <n v="1009390"/>
    <n v="12000"/>
    <n v="12000"/>
    <n v="11950"/>
    <s v=" 60 months"/>
    <n v="0.2099"/>
    <n v="324.58"/>
    <x v="5"/>
    <x v="25"/>
    <s v="4 years"/>
    <x v="2"/>
    <n v="89000"/>
    <x v="1"/>
    <d v="2011-07-01T00:00:00"/>
    <x v="2"/>
    <s v="n"/>
    <s v="debt_consolidation"/>
    <s v="917xx"/>
    <x v="0"/>
    <n v="15.53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n v="324.58"/>
    <n v="42522"/>
    <x v="1"/>
    <x v="4"/>
  </r>
  <r>
    <n v="803612"/>
    <n v="1009394"/>
    <n v="5000"/>
    <n v="5000"/>
    <n v="5000"/>
    <s v=" 36 months"/>
    <n v="0.15229999999999999"/>
    <n v="173.9"/>
    <x v="1"/>
    <x v="5"/>
    <s v="2 years"/>
    <x v="0"/>
    <n v="50000"/>
    <x v="2"/>
    <d v="2011-07-01T00:00:00"/>
    <x v="1"/>
    <s v="n"/>
    <s v="small_business"/>
    <s v="112xx"/>
    <x v="1"/>
    <n v="3.7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n v="250"/>
    <m/>
    <x v="14"/>
    <x v="4"/>
  </r>
  <r>
    <n v="803702"/>
    <n v="1009493"/>
    <n v="11075"/>
    <n v="11075"/>
    <n v="11075"/>
    <s v=" 36 months"/>
    <n v="0.13489999999999999"/>
    <n v="375.78"/>
    <x v="1"/>
    <x v="2"/>
    <s v="&lt; 1 year"/>
    <x v="2"/>
    <n v="55000"/>
    <x v="2"/>
    <d v="2011-07-01T00:00:00"/>
    <x v="0"/>
    <s v="n"/>
    <s v="credit_card"/>
    <s v="330xx"/>
    <x v="19"/>
    <n v="17.2600000000000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n v="3600"/>
    <m/>
    <x v="14"/>
    <x v="4"/>
  </r>
  <r>
    <n v="803728"/>
    <n v="1009519"/>
    <n v="4500"/>
    <n v="4500"/>
    <n v="4500"/>
    <s v=" 36 months"/>
    <n v="0.12989999999999999"/>
    <n v="151.61000000000001"/>
    <x v="1"/>
    <x v="13"/>
    <s v="6 years"/>
    <x v="0"/>
    <n v="41000"/>
    <x v="1"/>
    <d v="2011-07-01T00:00:00"/>
    <x v="0"/>
    <s v="n"/>
    <s v="debt_consolidation"/>
    <s v="201xx"/>
    <x v="21"/>
    <n v="19.61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n v="891.93"/>
    <m/>
    <x v="10"/>
    <x v="4"/>
  </r>
  <r>
    <n v="803734"/>
    <n v="1009526"/>
    <n v="6000"/>
    <n v="6000"/>
    <n v="6000"/>
    <s v=" 36 months"/>
    <n v="0.1099"/>
    <n v="196.41"/>
    <x v="0"/>
    <x v="4"/>
    <s v="2 years"/>
    <x v="2"/>
    <n v="105000"/>
    <x v="1"/>
    <d v="2011-07-01T00:00:00"/>
    <x v="0"/>
    <s v="n"/>
    <s v="home_improvement"/>
    <s v="760xx"/>
    <x v="2"/>
    <n v="6.7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n v="213.1"/>
    <m/>
    <x v="8"/>
    <x v="4"/>
  </r>
  <r>
    <n v="803745"/>
    <n v="1009537"/>
    <n v="10000"/>
    <n v="10000"/>
    <n v="10000"/>
    <s v=" 36 months"/>
    <n v="5.4199999999999998E-2"/>
    <n v="301.60000000000002"/>
    <x v="2"/>
    <x v="24"/>
    <s v="9 years"/>
    <x v="2"/>
    <n v="90000"/>
    <x v="1"/>
    <d v="2011-07-01T00:00:00"/>
    <x v="0"/>
    <s v="n"/>
    <s v="credit_card"/>
    <s v="300xx"/>
    <x v="10"/>
    <n v="10.41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n v="206.94"/>
    <m/>
    <x v="69"/>
    <x v="4"/>
  </r>
  <r>
    <n v="803783"/>
    <n v="1009579"/>
    <n v="6000"/>
    <n v="6000"/>
    <n v="6000"/>
    <s v=" 36 months"/>
    <n v="0.13489999999999999"/>
    <n v="203.59"/>
    <x v="1"/>
    <x v="2"/>
    <s v="1 year"/>
    <x v="2"/>
    <n v="48000"/>
    <x v="2"/>
    <d v="2011-07-01T00:00:00"/>
    <x v="0"/>
    <s v="n"/>
    <s v="major_purchase"/>
    <s v="185xx"/>
    <x v="44"/>
    <n v="19.850000000000001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n v="216.82"/>
    <m/>
    <x v="8"/>
    <x v="4"/>
  </r>
  <r>
    <n v="803785"/>
    <n v="1009581"/>
    <n v="21850"/>
    <n v="15175"/>
    <n v="15175"/>
    <s v=" 60 months"/>
    <n v="0.12989999999999999"/>
    <n v="345.21"/>
    <x v="1"/>
    <x v="13"/>
    <s v="7 years"/>
    <x v="2"/>
    <n v="28800"/>
    <x v="2"/>
    <d v="2011-07-01T00:00:00"/>
    <x v="0"/>
    <s v="n"/>
    <s v="home_improvement"/>
    <s v="275xx"/>
    <x v="11"/>
    <n v="19.21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n v="15341.31"/>
    <m/>
    <x v="16"/>
    <x v="4"/>
  </r>
  <r>
    <n v="803788"/>
    <n v="1009584"/>
    <n v="28000"/>
    <n v="17775"/>
    <n v="17750"/>
    <s v=" 36 months"/>
    <n v="8.4900000000000003E-2"/>
    <n v="561.04"/>
    <x v="2"/>
    <x v="6"/>
    <s v="&lt; 1 year"/>
    <x v="2"/>
    <n v="84000"/>
    <x v="0"/>
    <d v="2011-07-01T00:00:00"/>
    <x v="0"/>
    <s v="n"/>
    <s v="debt_consolidation"/>
    <s v="152xx"/>
    <x v="44"/>
    <n v="3.94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n v="608.34"/>
    <m/>
    <x v="8"/>
    <x v="4"/>
  </r>
  <r>
    <n v="803805"/>
    <n v="1009603"/>
    <n v="20000"/>
    <n v="20000"/>
    <n v="20000"/>
    <s v=" 60 months"/>
    <n v="0.2248"/>
    <n v="557.86"/>
    <x v="6"/>
    <x v="34"/>
    <s v="10+ years"/>
    <x v="0"/>
    <n v="60000"/>
    <x v="2"/>
    <d v="2011-07-01T00:00:00"/>
    <x v="1"/>
    <s v="n"/>
    <s v="debt_consolidation"/>
    <s v="238xx"/>
    <x v="21"/>
    <n v="22.9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n v="557.86"/>
    <m/>
    <x v="4"/>
    <x v="4"/>
  </r>
  <r>
    <n v="803822"/>
    <n v="1009620"/>
    <n v="20000"/>
    <n v="20000"/>
    <n v="20000"/>
    <s v=" 36 months"/>
    <n v="0.11990000000000001"/>
    <n v="664.2"/>
    <x v="0"/>
    <x v="1"/>
    <s v="5 years"/>
    <x v="0"/>
    <n v="90000"/>
    <x v="1"/>
    <d v="2011-07-01T00:00:00"/>
    <x v="0"/>
    <s v="n"/>
    <s v="debt_consolidation"/>
    <s v="770xx"/>
    <x v="2"/>
    <n v="16.75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n v="5138.41"/>
    <m/>
    <x v="70"/>
    <x v="4"/>
  </r>
  <r>
    <n v="803831"/>
    <n v="1009630"/>
    <n v="8000"/>
    <n v="8000"/>
    <n v="8000"/>
    <s v=" 36 months"/>
    <n v="5.9900000000000002E-2"/>
    <n v="243.34"/>
    <x v="2"/>
    <x v="17"/>
    <s v="10+ years"/>
    <x v="0"/>
    <n v="56000"/>
    <x v="1"/>
    <d v="2011-07-01T00:00:00"/>
    <x v="0"/>
    <s v="n"/>
    <s v="debt_consolidation"/>
    <s v="928xx"/>
    <x v="0"/>
    <n v="5.74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n v="4865.6000000000004"/>
    <m/>
    <x v="72"/>
    <x v="4"/>
  </r>
  <r>
    <n v="803881"/>
    <n v="1009687"/>
    <n v="8450"/>
    <n v="8450"/>
    <n v="8200"/>
    <s v=" 36 months"/>
    <n v="0.1099"/>
    <n v="276.61"/>
    <x v="0"/>
    <x v="4"/>
    <s v="10+ years"/>
    <x v="2"/>
    <n v="50000"/>
    <x v="1"/>
    <d v="2011-07-01T00:00:00"/>
    <x v="0"/>
    <s v="n"/>
    <s v="debt_consolidation"/>
    <s v="342xx"/>
    <x v="19"/>
    <n v="22.0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n v="297.58999999999997"/>
    <m/>
    <x v="8"/>
    <x v="4"/>
  </r>
  <r>
    <n v="803884"/>
    <n v="1009690"/>
    <n v="18000"/>
    <n v="18000"/>
    <n v="17975"/>
    <s v=" 60 months"/>
    <n v="0.11990000000000001"/>
    <n v="400.31"/>
    <x v="0"/>
    <x v="1"/>
    <s v="1 year"/>
    <x v="0"/>
    <n v="64000"/>
    <x v="0"/>
    <d v="2011-07-01T00:00:00"/>
    <x v="0"/>
    <s v="n"/>
    <s v="debt_consolidation"/>
    <s v="809xx"/>
    <x v="17"/>
    <n v="29.19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n v="15614.49"/>
    <m/>
    <x v="1"/>
    <x v="4"/>
  </r>
  <r>
    <n v="803921"/>
    <n v="1009731"/>
    <n v="18500"/>
    <n v="18500"/>
    <n v="18250"/>
    <s v=" 36 months"/>
    <n v="7.4899999999999994E-2"/>
    <n v="575.39"/>
    <x v="2"/>
    <x v="11"/>
    <s v="10+ years"/>
    <x v="1"/>
    <n v="35000"/>
    <x v="1"/>
    <d v="2011-07-01T00:00:00"/>
    <x v="0"/>
    <s v="n"/>
    <s v="debt_consolidation"/>
    <s v="446xx"/>
    <x v="14"/>
    <n v="18.82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n v="8285.11"/>
    <m/>
    <x v="1"/>
    <x v="4"/>
  </r>
  <r>
    <n v="803924"/>
    <n v="1009735"/>
    <n v="11500"/>
    <n v="11500"/>
    <n v="11500"/>
    <s v=" 36 months"/>
    <n v="9.9900000000000003E-2"/>
    <n v="371.02"/>
    <x v="0"/>
    <x v="8"/>
    <s v="&lt; 1 year"/>
    <x v="2"/>
    <n v="28800"/>
    <x v="2"/>
    <d v="2011-07-01T00:00:00"/>
    <x v="1"/>
    <s v="n"/>
    <s v="debt_consolidation"/>
    <s v="851xx"/>
    <x v="15"/>
    <n v="18.079999999999998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n v="371.02"/>
    <m/>
    <x v="11"/>
    <x v="4"/>
  </r>
  <r>
    <n v="803956"/>
    <n v="1009768"/>
    <n v="6400"/>
    <n v="6400"/>
    <n v="6400"/>
    <s v=" 36 months"/>
    <n v="0.20619999999999999"/>
    <n v="239.88"/>
    <x v="5"/>
    <x v="23"/>
    <s v="2 years"/>
    <x v="0"/>
    <n v="44000"/>
    <x v="0"/>
    <d v="2011-07-01T00:00:00"/>
    <x v="0"/>
    <s v="n"/>
    <s v="debt_consolidation"/>
    <s v="209xx"/>
    <x v="4"/>
    <n v="24.74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n v="76.650000000000006"/>
    <m/>
    <x v="40"/>
    <x v="4"/>
  </r>
  <r>
    <n v="803960"/>
    <n v="1009772"/>
    <n v="3650"/>
    <n v="3650"/>
    <n v="3650"/>
    <s v=" 36 months"/>
    <n v="0.11990000000000001"/>
    <n v="121.22"/>
    <x v="0"/>
    <x v="1"/>
    <s v="10+ years"/>
    <x v="2"/>
    <n v="105000"/>
    <x v="1"/>
    <d v="2011-07-01T00:00:00"/>
    <x v="0"/>
    <s v="n"/>
    <s v="debt_consolidation"/>
    <s v="852xx"/>
    <x v="15"/>
    <n v="11.91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n v="2008.16"/>
    <m/>
    <x v="1"/>
    <x v="4"/>
  </r>
  <r>
    <n v="803964"/>
    <n v="1009777"/>
    <n v="7000"/>
    <n v="7000"/>
    <n v="7000"/>
    <s v=" 60 months"/>
    <n v="0.1799"/>
    <n v="177.72"/>
    <x v="4"/>
    <x v="20"/>
    <s v="2 years"/>
    <x v="2"/>
    <n v="66996"/>
    <x v="1"/>
    <d v="2011-07-01T00:00:00"/>
    <x v="0"/>
    <s v="n"/>
    <s v="debt_consolidation"/>
    <s v="606xx"/>
    <x v="16"/>
    <n v="20.96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n v="5208.3"/>
    <m/>
    <x v="1"/>
    <x v="4"/>
  </r>
  <r>
    <n v="803977"/>
    <n v="1009793"/>
    <n v="6000"/>
    <n v="6000"/>
    <n v="6000"/>
    <s v=" 36 months"/>
    <n v="5.4199999999999998E-2"/>
    <n v="180.96"/>
    <x v="2"/>
    <x v="24"/>
    <s v="5 years"/>
    <x v="2"/>
    <n v="42000"/>
    <x v="1"/>
    <d v="2011-07-01T00:00:00"/>
    <x v="0"/>
    <s v="n"/>
    <s v="car"/>
    <s v="982xx"/>
    <x v="13"/>
    <n v="4.4000000000000004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n v="190.8"/>
    <m/>
    <x v="1"/>
    <x v="4"/>
  </r>
  <r>
    <n v="803991"/>
    <n v="1009810"/>
    <n v="6000"/>
    <n v="6000"/>
    <n v="6000"/>
    <s v=" 36 months"/>
    <n v="0.15229999999999999"/>
    <n v="208.67"/>
    <x v="1"/>
    <x v="5"/>
    <s v="&lt; 1 year"/>
    <x v="0"/>
    <n v="33000"/>
    <x v="2"/>
    <d v="2011-07-01T00:00:00"/>
    <x v="0"/>
    <s v="n"/>
    <s v="moving"/>
    <s v="852xx"/>
    <x v="15"/>
    <n v="13.67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n v="229.66"/>
    <m/>
    <x v="8"/>
    <x v="4"/>
  </r>
  <r>
    <n v="804002"/>
    <n v="1009824"/>
    <n v="1400"/>
    <n v="1400"/>
    <n v="1400"/>
    <s v=" 36 months"/>
    <n v="0.10589999999999999"/>
    <n v="45.57"/>
    <x v="0"/>
    <x v="16"/>
    <s v="n/a"/>
    <x v="0"/>
    <n v="45000"/>
    <x v="1"/>
    <d v="2011-07-01T00:00:00"/>
    <x v="0"/>
    <s v="n"/>
    <s v="other"/>
    <s v="060xx"/>
    <x v="3"/>
    <n v="14.64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n v="1379.53"/>
    <m/>
    <x v="1"/>
    <x v="4"/>
  </r>
  <r>
    <n v="804008"/>
    <n v="1009833"/>
    <n v="12000"/>
    <n v="12000"/>
    <n v="11925"/>
    <s v=" 36 months"/>
    <n v="5.4199999999999998E-2"/>
    <n v="361.92"/>
    <x v="2"/>
    <x v="24"/>
    <s v="7 years"/>
    <x v="2"/>
    <n v="74700"/>
    <x v="2"/>
    <d v="2011-07-01T00:00:00"/>
    <x v="0"/>
    <s v="n"/>
    <s v="home_improvement"/>
    <s v="175xx"/>
    <x v="44"/>
    <n v="3.57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n v="11128.34"/>
    <m/>
    <x v="1"/>
    <x v="4"/>
  </r>
  <r>
    <n v="804030"/>
    <n v="1009855"/>
    <n v="20000"/>
    <n v="20000"/>
    <n v="19974.384529999999"/>
    <s v=" 36 months"/>
    <n v="7.4899999999999994E-2"/>
    <n v="622.04"/>
    <x v="2"/>
    <x v="11"/>
    <s v="10+ years"/>
    <x v="0"/>
    <n v="50000"/>
    <x v="1"/>
    <d v="2011-07-01T00:00:00"/>
    <x v="0"/>
    <s v="n"/>
    <s v="major_purchase"/>
    <s v="601xx"/>
    <x v="16"/>
    <n v="1.32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n v="7235.83"/>
    <m/>
    <x v="29"/>
    <x v="4"/>
  </r>
  <r>
    <n v="804070"/>
    <n v="1009896"/>
    <n v="7000"/>
    <n v="7000"/>
    <n v="7000"/>
    <s v=" 36 months"/>
    <n v="6.9900000000000004E-2"/>
    <n v="216.11"/>
    <x v="2"/>
    <x v="12"/>
    <s v="1 year"/>
    <x v="1"/>
    <n v="29112"/>
    <x v="1"/>
    <d v="2011-07-01T00:00:00"/>
    <x v="0"/>
    <s v="n"/>
    <s v="debt_consolidation"/>
    <s v="330xx"/>
    <x v="19"/>
    <n v="8.9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n v="1907.14"/>
    <m/>
    <x v="71"/>
    <x v="4"/>
  </r>
  <r>
    <n v="804073"/>
    <n v="1009899"/>
    <n v="3000"/>
    <n v="3000"/>
    <n v="3000"/>
    <s v=" 60 months"/>
    <n v="0.22109999999999999"/>
    <n v="83.05"/>
    <x v="6"/>
    <x v="31"/>
    <s v="6 years"/>
    <x v="1"/>
    <n v="17652"/>
    <x v="2"/>
    <d v="2011-07-01T00:00:00"/>
    <x v="1"/>
    <s v="n"/>
    <s v="other"/>
    <s v="551xx"/>
    <x v="36"/>
    <n v="0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n v="83.05"/>
    <m/>
    <x v="46"/>
    <x v="4"/>
  </r>
  <r>
    <n v="804090"/>
    <n v="1009917"/>
    <n v="14400"/>
    <n v="14400"/>
    <n v="14400"/>
    <s v=" 36 months"/>
    <n v="0.11990000000000001"/>
    <n v="478.22"/>
    <x v="0"/>
    <x v="1"/>
    <s v="5 years"/>
    <x v="2"/>
    <n v="124896"/>
    <x v="1"/>
    <d v="2011-07-01T00:00:00"/>
    <x v="0"/>
    <s v="n"/>
    <s v="debt_consolidation"/>
    <s v="410xx"/>
    <x v="7"/>
    <n v="13.48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n v="4141.2299999999996"/>
    <m/>
    <x v="29"/>
    <x v="4"/>
  </r>
  <r>
    <n v="804094"/>
    <n v="1009921"/>
    <n v="25000"/>
    <n v="25000"/>
    <n v="24725"/>
    <s v=" 60 months"/>
    <n v="0.15989999999999999"/>
    <n v="607.82000000000005"/>
    <x v="3"/>
    <x v="7"/>
    <s v="6 years"/>
    <x v="0"/>
    <n v="51000"/>
    <x v="0"/>
    <d v="2011-08-01T00:00:00"/>
    <x v="0"/>
    <s v="n"/>
    <s v="debt_consolidation"/>
    <s v="606xx"/>
    <x v="16"/>
    <n v="18.71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n v="1.72"/>
    <m/>
    <x v="47"/>
    <x v="4"/>
  </r>
  <r>
    <n v="804108"/>
    <n v="1009937"/>
    <n v="15000"/>
    <n v="15000"/>
    <n v="15000"/>
    <s v=" 36 months"/>
    <n v="0.13489999999999999"/>
    <n v="508.96"/>
    <x v="1"/>
    <x v="2"/>
    <s v="5 years"/>
    <x v="1"/>
    <n v="55000"/>
    <x v="1"/>
    <d v="2011-08-01T00:00:00"/>
    <x v="0"/>
    <s v="n"/>
    <s v="credit_card"/>
    <s v="454xx"/>
    <x v="14"/>
    <n v="22.76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n v="3472"/>
    <m/>
    <x v="85"/>
    <x v="4"/>
  </r>
  <r>
    <n v="804141"/>
    <n v="1009976"/>
    <n v="12500"/>
    <n v="12500"/>
    <n v="12500"/>
    <s v=" 36 months"/>
    <n v="0.15989999999999999"/>
    <n v="439.41"/>
    <x v="3"/>
    <x v="7"/>
    <s v="1 year"/>
    <x v="2"/>
    <n v="135000"/>
    <x v="1"/>
    <d v="2011-07-01T00:00:00"/>
    <x v="0"/>
    <s v="n"/>
    <s v="debt_consolidation"/>
    <s v="300xx"/>
    <x v="10"/>
    <n v="17.329999999999998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n v="2581.65"/>
    <m/>
    <x v="1"/>
    <x v="4"/>
  </r>
  <r>
    <n v="804154"/>
    <n v="1009990"/>
    <n v="18000"/>
    <n v="18000"/>
    <n v="18000"/>
    <s v=" 36 months"/>
    <n v="0.1479"/>
    <n v="622.13"/>
    <x v="1"/>
    <x v="9"/>
    <s v="3 years"/>
    <x v="0"/>
    <n v="125000"/>
    <x v="2"/>
    <d v="2011-07-01T00:00:00"/>
    <x v="0"/>
    <s v="n"/>
    <s v="credit_card"/>
    <s v="403xx"/>
    <x v="7"/>
    <n v="13.9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n v="648.33000000000004"/>
    <m/>
    <x v="1"/>
    <x v="4"/>
  </r>
  <r>
    <n v="804184"/>
    <n v="1010022"/>
    <n v="15000"/>
    <n v="15000"/>
    <n v="15000"/>
    <s v=" 60 months"/>
    <n v="0.1099"/>
    <n v="326.07"/>
    <x v="0"/>
    <x v="4"/>
    <s v="10+ years"/>
    <x v="2"/>
    <n v="60000"/>
    <x v="1"/>
    <d v="2011-07-01T00:00:00"/>
    <x v="0"/>
    <s v="n"/>
    <s v="other"/>
    <s v="435xx"/>
    <x v="14"/>
    <n v="12.8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n v="1287.1600000000001"/>
    <m/>
    <x v="29"/>
    <x v="4"/>
  </r>
  <r>
    <n v="804186"/>
    <n v="1010024"/>
    <n v="14000"/>
    <n v="14000"/>
    <n v="14000"/>
    <s v=" 60 months"/>
    <n v="0.22109999999999999"/>
    <n v="387.55"/>
    <x v="6"/>
    <x v="31"/>
    <s v="n/a"/>
    <x v="2"/>
    <n v="50000"/>
    <x v="2"/>
    <d v="2011-07-01T00:00:00"/>
    <x v="1"/>
    <s v="n"/>
    <s v="other"/>
    <s v="349xx"/>
    <x v="19"/>
    <n v="7.08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n v="50"/>
    <m/>
    <x v="11"/>
    <x v="4"/>
  </r>
  <r>
    <n v="804226"/>
    <n v="1010068"/>
    <n v="30000"/>
    <n v="30000"/>
    <n v="29750"/>
    <s v=" 60 months"/>
    <n v="0.1749"/>
    <n v="599.66999999999996"/>
    <x v="3"/>
    <x v="27"/>
    <s v="3 years"/>
    <x v="0"/>
    <n v="72000"/>
    <x v="0"/>
    <d v="2011-07-01T00:00:00"/>
    <x v="1"/>
    <s v="n"/>
    <s v="debt_consolidation"/>
    <s v="432xx"/>
    <x v="14"/>
    <n v="28.87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n v="674.6"/>
    <m/>
    <x v="1"/>
    <x v="4"/>
  </r>
  <r>
    <n v="804260"/>
    <n v="1010103"/>
    <n v="20000"/>
    <n v="20000"/>
    <n v="19975"/>
    <s v=" 36 months"/>
    <n v="0.1099"/>
    <n v="654.67999999999995"/>
    <x v="0"/>
    <x v="4"/>
    <s v="&lt; 1 year"/>
    <x v="0"/>
    <n v="60000"/>
    <x v="0"/>
    <d v="2011-07-01T00:00:00"/>
    <x v="0"/>
    <s v="n"/>
    <s v="debt_consolidation"/>
    <s v="945xx"/>
    <x v="0"/>
    <n v="8.0399999999999991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n v="1354.51"/>
    <m/>
    <x v="1"/>
    <x v="4"/>
  </r>
  <r>
    <n v="804307"/>
    <n v="1010162"/>
    <n v="24000"/>
    <n v="24000"/>
    <n v="23975"/>
    <s v=" 60 months"/>
    <n v="0.1799"/>
    <n v="609.32000000000005"/>
    <x v="4"/>
    <x v="20"/>
    <s v="6 years"/>
    <x v="0"/>
    <n v="78000"/>
    <x v="0"/>
    <d v="2011-07-01T00:00:00"/>
    <x v="2"/>
    <s v="n"/>
    <s v="debt_consolidation"/>
    <s v="902xx"/>
    <x v="0"/>
    <n v="12.71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n v="609.32000000000005"/>
    <n v="42522"/>
    <x v="1"/>
    <x v="4"/>
  </r>
  <r>
    <n v="804308"/>
    <n v="1010163"/>
    <n v="13300"/>
    <n v="13300"/>
    <n v="13250"/>
    <s v=" 60 months"/>
    <n v="0.11990000000000001"/>
    <n v="295.79000000000002"/>
    <x v="0"/>
    <x v="1"/>
    <s v="10+ years"/>
    <x v="0"/>
    <n v="35000"/>
    <x v="1"/>
    <d v="2011-07-01T00:00:00"/>
    <x v="2"/>
    <s v="n"/>
    <s v="debt_consolidation"/>
    <s v="941xx"/>
    <x v="0"/>
    <n v="15.94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n v="295.79000000000002"/>
    <n v="42522"/>
    <x v="1"/>
    <x v="4"/>
  </r>
  <r>
    <n v="804318"/>
    <n v="1010175"/>
    <n v="25000"/>
    <n v="25000"/>
    <n v="25000"/>
    <s v=" 36 months"/>
    <n v="0.1749"/>
    <n v="897.43"/>
    <x v="3"/>
    <x v="27"/>
    <s v="10+ years"/>
    <x v="0"/>
    <n v="69000"/>
    <x v="0"/>
    <d v="2011-07-01T00:00:00"/>
    <x v="0"/>
    <s v="n"/>
    <s v="debt_consolidation"/>
    <s v="148xx"/>
    <x v="1"/>
    <n v="17.13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n v="9233.24"/>
    <m/>
    <x v="1"/>
    <x v="4"/>
  </r>
  <r>
    <n v="804330"/>
    <n v="1010190"/>
    <n v="7500"/>
    <n v="7500"/>
    <n v="7500"/>
    <s v=" 36 months"/>
    <n v="0.1149"/>
    <n v="247.29"/>
    <x v="0"/>
    <x v="0"/>
    <s v="4 years"/>
    <x v="0"/>
    <n v="48000"/>
    <x v="1"/>
    <d v="2011-07-01T00:00:00"/>
    <x v="0"/>
    <s v="n"/>
    <s v="other"/>
    <s v="953xx"/>
    <x v="0"/>
    <n v="14.07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n v="263.10000000000002"/>
    <m/>
    <x v="82"/>
    <x v="4"/>
  </r>
  <r>
    <n v="804338"/>
    <n v="1010202"/>
    <n v="12000"/>
    <n v="12000"/>
    <n v="12000"/>
    <s v=" 36 months"/>
    <n v="0.10589999999999999"/>
    <n v="390.54"/>
    <x v="0"/>
    <x v="16"/>
    <s v="n/a"/>
    <x v="0"/>
    <n v="210000"/>
    <x v="2"/>
    <d v="2011-07-01T00:00:00"/>
    <x v="0"/>
    <s v="n"/>
    <s v="moving"/>
    <s v="208xx"/>
    <x v="4"/>
    <n v="7.4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n v="5870.06"/>
    <m/>
    <x v="55"/>
    <x v="4"/>
  </r>
  <r>
    <n v="804350"/>
    <n v="1010217"/>
    <n v="4500"/>
    <n v="4500"/>
    <n v="4500"/>
    <s v=" 36 months"/>
    <n v="0.12989999999999999"/>
    <n v="151.61000000000001"/>
    <x v="1"/>
    <x v="13"/>
    <s v="9 years"/>
    <x v="2"/>
    <n v="42000"/>
    <x v="1"/>
    <d v="2011-07-01T00:00:00"/>
    <x v="0"/>
    <s v="n"/>
    <s v="home_improvement"/>
    <s v="186xx"/>
    <x v="44"/>
    <n v="4.74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n v="156.44"/>
    <m/>
    <x v="1"/>
    <x v="4"/>
  </r>
  <r>
    <n v="804362"/>
    <n v="1010230"/>
    <n v="20000"/>
    <n v="20000"/>
    <n v="19975"/>
    <s v=" 36 months"/>
    <n v="0.12989999999999999"/>
    <n v="673.79"/>
    <x v="1"/>
    <x v="13"/>
    <s v="2 years"/>
    <x v="2"/>
    <n v="150000"/>
    <x v="0"/>
    <d v="2011-07-01T00:00:00"/>
    <x v="0"/>
    <s v="n"/>
    <s v="debt_consolidation"/>
    <s v="300xx"/>
    <x v="10"/>
    <n v="8.6999999999999993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n v="8826.85"/>
    <m/>
    <x v="97"/>
    <x v="4"/>
  </r>
  <r>
    <n v="804412"/>
    <n v="1010291"/>
    <n v="15000"/>
    <n v="15000"/>
    <n v="15000"/>
    <s v=" 60 months"/>
    <n v="0.1749"/>
    <n v="376.76"/>
    <x v="3"/>
    <x v="27"/>
    <s v="1 year"/>
    <x v="2"/>
    <n v="101741"/>
    <x v="0"/>
    <d v="2011-07-01T00:00:00"/>
    <x v="0"/>
    <s v="n"/>
    <s v="major_purchase"/>
    <s v="335xx"/>
    <x v="19"/>
    <n v="23.49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n v="1769.15"/>
    <m/>
    <x v="1"/>
    <x v="4"/>
  </r>
  <r>
    <n v="804490"/>
    <n v="1010376"/>
    <n v="10000"/>
    <n v="10000"/>
    <n v="10000"/>
    <s v=" 36 months"/>
    <n v="0.16889999999999999"/>
    <n v="355.99"/>
    <x v="3"/>
    <x v="15"/>
    <s v="10+ years"/>
    <x v="0"/>
    <n v="40000"/>
    <x v="2"/>
    <d v="2011-07-01T00:00:00"/>
    <x v="0"/>
    <s v="n"/>
    <s v="home_improvement"/>
    <s v="112xx"/>
    <x v="1"/>
    <n v="8.67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n v="384.65"/>
    <m/>
    <x v="29"/>
    <x v="4"/>
  </r>
  <r>
    <n v="804500"/>
    <n v="1010388"/>
    <n v="16000"/>
    <n v="16000"/>
    <n v="16000"/>
    <s v=" 60 months"/>
    <n v="0.19689999999999999"/>
    <n v="421.15"/>
    <x v="4"/>
    <x v="26"/>
    <s v="5 years"/>
    <x v="1"/>
    <n v="95000"/>
    <x v="1"/>
    <d v="2011-07-01T00:00:00"/>
    <x v="0"/>
    <s v="n"/>
    <s v="debt_consolidation"/>
    <s v="441xx"/>
    <x v="14"/>
    <n v="24.85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n v="7009.13"/>
    <m/>
    <x v="1"/>
    <x v="4"/>
  </r>
  <r>
    <n v="804512"/>
    <n v="1010400"/>
    <n v="5000"/>
    <n v="5000"/>
    <n v="3325"/>
    <s v=" 36 months"/>
    <n v="0.12989999999999999"/>
    <n v="168.45"/>
    <x v="1"/>
    <x v="13"/>
    <s v="&lt; 1 year"/>
    <x v="0"/>
    <n v="50000"/>
    <x v="0"/>
    <d v="2011-07-01T00:00:00"/>
    <x v="1"/>
    <s v="n"/>
    <s v="other"/>
    <s v="907xx"/>
    <x v="0"/>
    <n v="17.0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n v="0"/>
    <m/>
    <x v="1"/>
    <x v="4"/>
  </r>
  <r>
    <n v="804539"/>
    <n v="1010427"/>
    <n v="7500"/>
    <n v="7500"/>
    <n v="7500"/>
    <s v=" 36 months"/>
    <n v="0.1149"/>
    <n v="247.29"/>
    <x v="0"/>
    <x v="0"/>
    <s v="10+ years"/>
    <x v="2"/>
    <n v="102000"/>
    <x v="2"/>
    <d v="2011-07-01T00:00:00"/>
    <x v="0"/>
    <s v="n"/>
    <s v="medical"/>
    <s v="937xx"/>
    <x v="0"/>
    <n v="10.38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n v="261.57"/>
    <m/>
    <x v="1"/>
    <x v="4"/>
  </r>
  <r>
    <n v="804554"/>
    <n v="1010445"/>
    <n v="2000"/>
    <n v="2000"/>
    <n v="2000"/>
    <s v=" 36 months"/>
    <n v="0.13489999999999999"/>
    <n v="67.87"/>
    <x v="1"/>
    <x v="2"/>
    <s v="10+ years"/>
    <x v="0"/>
    <n v="89100"/>
    <x v="1"/>
    <d v="2011-07-01T00:00:00"/>
    <x v="0"/>
    <s v="n"/>
    <s v="major_purchase"/>
    <s v="735xx"/>
    <x v="46"/>
    <n v="13.17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n v="71.16"/>
    <m/>
    <x v="82"/>
    <x v="4"/>
  </r>
  <r>
    <n v="804560"/>
    <n v="1010452"/>
    <n v="5300"/>
    <n v="5300"/>
    <n v="5300"/>
    <s v=" 36 months"/>
    <n v="0.1799"/>
    <n v="191.59"/>
    <x v="4"/>
    <x v="20"/>
    <s v="2 years"/>
    <x v="0"/>
    <n v="36000"/>
    <x v="2"/>
    <d v="2011-07-01T00:00:00"/>
    <x v="0"/>
    <s v="n"/>
    <s v="debt_consolidation"/>
    <s v="342xx"/>
    <x v="19"/>
    <n v="16.23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n v="3343.38"/>
    <m/>
    <x v="70"/>
    <x v="4"/>
  </r>
  <r>
    <n v="804565"/>
    <n v="1010457"/>
    <n v="5000"/>
    <n v="5000"/>
    <n v="5000"/>
    <s v=" 36 months"/>
    <n v="0.10589999999999999"/>
    <n v="162.72999999999999"/>
    <x v="0"/>
    <x v="16"/>
    <s v="10+ years"/>
    <x v="0"/>
    <n v="24000"/>
    <x v="1"/>
    <d v="2011-07-01T00:00:00"/>
    <x v="0"/>
    <s v="n"/>
    <s v="debt_consolidation"/>
    <s v="871xx"/>
    <x v="24"/>
    <n v="11.4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n v="2302.8200000000002"/>
    <m/>
    <x v="66"/>
    <x v="4"/>
  </r>
  <r>
    <n v="804566"/>
    <n v="1010458"/>
    <n v="4000"/>
    <n v="4000"/>
    <n v="4000"/>
    <s v=" 36 months"/>
    <n v="5.4199999999999998E-2"/>
    <n v="120.64"/>
    <x v="2"/>
    <x v="24"/>
    <s v="3 years"/>
    <x v="2"/>
    <n v="60000"/>
    <x v="1"/>
    <d v="2011-07-01T00:00:00"/>
    <x v="0"/>
    <s v="n"/>
    <s v="home_improvement"/>
    <s v="300xx"/>
    <x v="10"/>
    <n v="2.08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n v="288.26"/>
    <m/>
    <x v="103"/>
    <x v="4"/>
  </r>
  <r>
    <n v="804567"/>
    <n v="1010459"/>
    <n v="7800"/>
    <n v="7800"/>
    <n v="7800"/>
    <s v=" 60 months"/>
    <n v="0.11990000000000001"/>
    <n v="173.47"/>
    <x v="0"/>
    <x v="1"/>
    <s v="2 years"/>
    <x v="0"/>
    <n v="40560"/>
    <x v="2"/>
    <d v="2011-07-01T00:00:00"/>
    <x v="1"/>
    <s v="n"/>
    <s v="car"/>
    <s v="974xx"/>
    <x v="35"/>
    <n v="21.12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n v="173.47"/>
    <m/>
    <x v="11"/>
    <x v="4"/>
  </r>
  <r>
    <n v="804581"/>
    <n v="1010473"/>
    <n v="4800"/>
    <n v="4800"/>
    <n v="4800"/>
    <s v=" 36 months"/>
    <n v="0.1099"/>
    <n v="157.13"/>
    <x v="0"/>
    <x v="4"/>
    <s v="n/a"/>
    <x v="0"/>
    <n v="19800"/>
    <x v="1"/>
    <d v="2011-07-01T00:00:00"/>
    <x v="0"/>
    <s v="n"/>
    <s v="moving"/>
    <s v="804xx"/>
    <x v="17"/>
    <n v="23.7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n v="171.22"/>
    <m/>
    <x v="90"/>
    <x v="4"/>
  </r>
  <r>
    <n v="804703"/>
    <n v="1010608"/>
    <n v="5000"/>
    <n v="5000"/>
    <n v="5000"/>
    <s v=" 36 months"/>
    <n v="0.15620000000000001"/>
    <n v="174.85"/>
    <x v="3"/>
    <x v="21"/>
    <s v="10+ years"/>
    <x v="2"/>
    <n v="80000"/>
    <x v="1"/>
    <d v="2011-07-01T00:00:00"/>
    <x v="0"/>
    <s v="n"/>
    <s v="home_improvement"/>
    <s v="272xx"/>
    <x v="11"/>
    <n v="16.48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n v="5065.59"/>
    <m/>
    <x v="16"/>
    <x v="4"/>
  </r>
  <r>
    <n v="804708"/>
    <n v="1010614"/>
    <n v="7000"/>
    <n v="7000"/>
    <n v="6975"/>
    <s v=" 60 months"/>
    <n v="0.1479"/>
    <n v="165.76"/>
    <x v="1"/>
    <x v="9"/>
    <s v="&lt; 1 year"/>
    <x v="1"/>
    <n v="25200"/>
    <x v="1"/>
    <d v="2011-07-01T00:00:00"/>
    <x v="2"/>
    <s v="n"/>
    <s v="car"/>
    <s v="456xx"/>
    <x v="14"/>
    <n v="14.14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n v="165.76"/>
    <n v="42522"/>
    <x v="1"/>
    <x v="4"/>
  </r>
  <r>
    <n v="804751"/>
    <n v="1010659"/>
    <n v="2000"/>
    <n v="2000"/>
    <n v="2000"/>
    <s v=" 36 months"/>
    <n v="7.4899999999999994E-2"/>
    <n v="62.21"/>
    <x v="2"/>
    <x v="11"/>
    <s v="9 years"/>
    <x v="2"/>
    <n v="23652"/>
    <x v="1"/>
    <d v="2011-07-01T00:00:00"/>
    <x v="0"/>
    <s v="n"/>
    <s v="debt_consolidation"/>
    <s v="652xx"/>
    <x v="25"/>
    <n v="9.94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n v="67.930000000000007"/>
    <m/>
    <x v="12"/>
    <x v="4"/>
  </r>
  <r>
    <n v="804762"/>
    <n v="1010672"/>
    <n v="19200"/>
    <n v="19200"/>
    <n v="19200"/>
    <s v=" 36 months"/>
    <n v="0.1099"/>
    <n v="628.5"/>
    <x v="0"/>
    <x v="4"/>
    <s v="9 years"/>
    <x v="0"/>
    <n v="125000"/>
    <x v="2"/>
    <d v="2011-07-01T00:00:00"/>
    <x v="0"/>
    <s v="n"/>
    <s v="debt_consolidation"/>
    <s v="020xx"/>
    <x v="5"/>
    <n v="11.87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n v="5493.19"/>
    <m/>
    <x v="29"/>
    <x v="4"/>
  </r>
  <r>
    <n v="804764"/>
    <n v="1010676"/>
    <n v="4000"/>
    <n v="4000"/>
    <n v="4000"/>
    <s v=" 36 months"/>
    <n v="0.10589999999999999"/>
    <n v="130.18"/>
    <x v="0"/>
    <x v="16"/>
    <s v="&lt; 1 year"/>
    <x v="2"/>
    <n v="24000"/>
    <x v="2"/>
    <d v="2011-07-01T00:00:00"/>
    <x v="0"/>
    <s v="n"/>
    <s v="other"/>
    <s v="852xx"/>
    <x v="15"/>
    <n v="1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n v="1957.86"/>
    <m/>
    <x v="14"/>
    <x v="4"/>
  </r>
  <r>
    <n v="804793"/>
    <n v="1010705"/>
    <n v="12000"/>
    <n v="12000"/>
    <n v="11950"/>
    <s v=" 60 months"/>
    <n v="0.18390000000000001"/>
    <n v="307.27999999999997"/>
    <x v="4"/>
    <x v="18"/>
    <s v="4 years"/>
    <x v="2"/>
    <n v="75000"/>
    <x v="2"/>
    <d v="2011-07-01T00:00:00"/>
    <x v="0"/>
    <s v="n"/>
    <s v="debt_consolidation"/>
    <s v="454xx"/>
    <x v="14"/>
    <n v="23.65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n v="1204.0999999999999"/>
    <m/>
    <x v="1"/>
    <x v="4"/>
  </r>
  <r>
    <n v="804800"/>
    <n v="1010712"/>
    <n v="1500"/>
    <n v="1500"/>
    <n v="1500"/>
    <s v=" 36 months"/>
    <n v="8.4900000000000003E-2"/>
    <n v="47.35"/>
    <x v="2"/>
    <x v="6"/>
    <s v="5 years"/>
    <x v="2"/>
    <n v="24000"/>
    <x v="1"/>
    <d v="2011-07-01T00:00:00"/>
    <x v="0"/>
    <s v="n"/>
    <s v="other"/>
    <s v="720xx"/>
    <x v="45"/>
    <n v="22.5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n v="58.91"/>
    <m/>
    <x v="8"/>
    <x v="4"/>
  </r>
  <r>
    <n v="804807"/>
    <n v="1010714"/>
    <n v="10800"/>
    <n v="10800"/>
    <n v="10800"/>
    <s v=" 60 months"/>
    <n v="0.1799"/>
    <n v="274.2"/>
    <x v="4"/>
    <x v="20"/>
    <s v="6 years"/>
    <x v="0"/>
    <n v="52000"/>
    <x v="0"/>
    <d v="2011-07-01T00:00:00"/>
    <x v="0"/>
    <s v="n"/>
    <s v="small_business"/>
    <s v="981xx"/>
    <x v="13"/>
    <n v="6.6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n v="2.11"/>
    <m/>
    <x v="1"/>
    <x v="4"/>
  </r>
  <r>
    <n v="804829"/>
    <n v="1010744"/>
    <n v="16000"/>
    <n v="16000"/>
    <n v="16000"/>
    <s v=" 60 months"/>
    <n v="0.18390000000000001"/>
    <n v="409.7"/>
    <x v="4"/>
    <x v="18"/>
    <s v="5 years"/>
    <x v="0"/>
    <n v="32904"/>
    <x v="0"/>
    <d v="2011-07-01T00:00:00"/>
    <x v="0"/>
    <s v="n"/>
    <s v="major_purchase"/>
    <s v="126xx"/>
    <x v="1"/>
    <n v="5.43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n v="9948.15"/>
    <m/>
    <x v="10"/>
    <x v="4"/>
  </r>
  <r>
    <n v="804831"/>
    <n v="1010746"/>
    <n v="6000"/>
    <n v="6000"/>
    <n v="6000"/>
    <s v=" 36 months"/>
    <n v="5.4199999999999998E-2"/>
    <n v="180.96"/>
    <x v="2"/>
    <x v="24"/>
    <s v="1 year"/>
    <x v="0"/>
    <n v="165996"/>
    <x v="1"/>
    <d v="2011-07-01T00:00:00"/>
    <x v="0"/>
    <s v="n"/>
    <s v="car"/>
    <s v="925xx"/>
    <x v="0"/>
    <n v="3.48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n v="193.62"/>
    <m/>
    <x v="8"/>
    <x v="4"/>
  </r>
  <r>
    <n v="804865"/>
    <n v="1010785"/>
    <n v="12000"/>
    <n v="12000"/>
    <n v="12000"/>
    <s v=" 36 months"/>
    <n v="0.15229999999999999"/>
    <n v="417.34"/>
    <x v="1"/>
    <x v="5"/>
    <s v="10+ years"/>
    <x v="0"/>
    <n v="130000"/>
    <x v="0"/>
    <d v="2011-07-01T00:00:00"/>
    <x v="0"/>
    <s v="n"/>
    <s v="small_business"/>
    <s v="333xx"/>
    <x v="19"/>
    <n v="7.62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n v="450.47"/>
    <m/>
    <x v="1"/>
    <x v="4"/>
  </r>
  <r>
    <n v="804871"/>
    <n v="1010795"/>
    <n v="12800"/>
    <n v="12800"/>
    <n v="12800"/>
    <s v=" 36 months"/>
    <n v="0.10589999999999999"/>
    <n v="416.58"/>
    <x v="0"/>
    <x v="16"/>
    <s v="4 years"/>
    <x v="0"/>
    <n v="42000"/>
    <x v="1"/>
    <d v="2011-07-01T00:00:00"/>
    <x v="0"/>
    <s v="n"/>
    <s v="debt_consolidation"/>
    <s v="212xx"/>
    <x v="4"/>
    <n v="18.9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n v="434.97"/>
    <m/>
    <x v="8"/>
    <x v="4"/>
  </r>
  <r>
    <n v="804918"/>
    <n v="1010853"/>
    <n v="3000"/>
    <n v="3000"/>
    <n v="3000"/>
    <s v=" 36 months"/>
    <n v="0.1099"/>
    <n v="98.21"/>
    <x v="0"/>
    <x v="4"/>
    <s v="7 years"/>
    <x v="0"/>
    <n v="36000"/>
    <x v="2"/>
    <d v="2011-07-01T00:00:00"/>
    <x v="0"/>
    <s v="n"/>
    <s v="vacation"/>
    <s v="200xx"/>
    <x v="37"/>
    <n v="10.23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n v="104.55"/>
    <m/>
    <x v="14"/>
    <x v="4"/>
  </r>
  <r>
    <n v="804919"/>
    <n v="1010855"/>
    <n v="10000"/>
    <n v="10000"/>
    <n v="10000"/>
    <s v=" 36 months"/>
    <n v="0.1149"/>
    <n v="329.72"/>
    <x v="0"/>
    <x v="0"/>
    <s v="6 years"/>
    <x v="2"/>
    <n v="86000"/>
    <x v="2"/>
    <d v="2011-07-01T00:00:00"/>
    <x v="0"/>
    <s v="n"/>
    <s v="car"/>
    <s v="704xx"/>
    <x v="27"/>
    <n v="0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n v="351.05"/>
    <m/>
    <x v="1"/>
    <x v="4"/>
  </r>
  <r>
    <n v="804920"/>
    <n v="1010856"/>
    <n v="28000"/>
    <n v="17975"/>
    <n v="6675"/>
    <s v=" 60 months"/>
    <n v="0.1099"/>
    <n v="390.74"/>
    <x v="0"/>
    <x v="4"/>
    <s v="&lt; 1 year"/>
    <x v="2"/>
    <n v="145000"/>
    <x v="2"/>
    <d v="2011-07-01T00:00:00"/>
    <x v="0"/>
    <s v="n"/>
    <s v="debt_consolidation"/>
    <s v="013xx"/>
    <x v="5"/>
    <n v="19.29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n v="18140.86"/>
    <m/>
    <x v="29"/>
    <x v="4"/>
  </r>
  <r>
    <n v="804949"/>
    <n v="1010890"/>
    <n v="1275"/>
    <n v="1275"/>
    <n v="1275"/>
    <s v=" 36 months"/>
    <n v="0.1099"/>
    <n v="41.74"/>
    <x v="0"/>
    <x v="4"/>
    <s v="&lt; 1 year"/>
    <x v="2"/>
    <n v="65964"/>
    <x v="2"/>
    <d v="2011-07-01T00:00:00"/>
    <x v="1"/>
    <s v="n"/>
    <s v="car"/>
    <s v="228xx"/>
    <x v="21"/>
    <n v="20.5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n v="41.74"/>
    <m/>
    <x v="71"/>
    <x v="4"/>
  </r>
  <r>
    <n v="804959"/>
    <n v="1010902"/>
    <n v="12000"/>
    <n v="12000"/>
    <n v="11750"/>
    <s v=" 60 months"/>
    <n v="0.11990000000000001"/>
    <n v="266.88"/>
    <x v="0"/>
    <x v="1"/>
    <s v="8 years"/>
    <x v="2"/>
    <n v="51600"/>
    <x v="2"/>
    <d v="2011-07-01T00:00:00"/>
    <x v="1"/>
    <s v="n"/>
    <s v="debt_consolidation"/>
    <s v="308xx"/>
    <x v="10"/>
    <n v="19.07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n v="533.76"/>
    <m/>
    <x v="67"/>
    <x v="4"/>
  </r>
  <r>
    <n v="804971"/>
    <n v="1010914"/>
    <n v="18000"/>
    <n v="18000"/>
    <n v="18000"/>
    <s v=" 36 months"/>
    <n v="0.1099"/>
    <n v="589.22"/>
    <x v="0"/>
    <x v="4"/>
    <s v="1 year"/>
    <x v="0"/>
    <n v="80000"/>
    <x v="2"/>
    <d v="2011-07-01T00:00:00"/>
    <x v="0"/>
    <s v="n"/>
    <s v="debt_consolidation"/>
    <s v="060xx"/>
    <x v="3"/>
    <n v="16.739999999999998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n v="639.5"/>
    <m/>
    <x v="1"/>
    <x v="4"/>
  </r>
  <r>
    <n v="804980"/>
    <n v="1010927"/>
    <n v="1800"/>
    <n v="1800"/>
    <n v="1800"/>
    <s v=" 36 months"/>
    <n v="0.16489999999999999"/>
    <n v="63.72"/>
    <x v="3"/>
    <x v="10"/>
    <s v="4 years"/>
    <x v="0"/>
    <n v="45000"/>
    <x v="1"/>
    <d v="2011-07-01T00:00:00"/>
    <x v="0"/>
    <s v="n"/>
    <s v="debt_consolidation"/>
    <s v="300xx"/>
    <x v="10"/>
    <n v="7.04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n v="65.78"/>
    <m/>
    <x v="82"/>
    <x v="4"/>
  </r>
  <r>
    <n v="804981"/>
    <n v="1010928"/>
    <n v="12000"/>
    <n v="12000"/>
    <n v="12000"/>
    <s v=" 36 months"/>
    <n v="5.4199999999999998E-2"/>
    <n v="361.92"/>
    <x v="2"/>
    <x v="24"/>
    <s v="6 years"/>
    <x v="1"/>
    <n v="112000"/>
    <x v="1"/>
    <d v="2011-07-01T00:00:00"/>
    <x v="0"/>
    <s v="n"/>
    <s v="debt_consolidation"/>
    <s v="115xx"/>
    <x v="1"/>
    <n v="4.6100000000000003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n v="5276.87"/>
    <m/>
    <x v="95"/>
    <x v="4"/>
  </r>
  <r>
    <n v="804982"/>
    <n v="1010930"/>
    <n v="7000"/>
    <n v="7000"/>
    <n v="6999.3752809999996"/>
    <s v=" 36 months"/>
    <n v="6.9900000000000004E-2"/>
    <n v="216.11"/>
    <x v="2"/>
    <x v="12"/>
    <s v="4 years"/>
    <x v="2"/>
    <n v="75000"/>
    <x v="2"/>
    <d v="2011-07-01T00:00:00"/>
    <x v="0"/>
    <s v="n"/>
    <s v="home_improvement"/>
    <s v="070xx"/>
    <x v="12"/>
    <n v="21.41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n v="228.66"/>
    <m/>
    <x v="47"/>
    <x v="4"/>
  </r>
  <r>
    <n v="805015"/>
    <n v="1010970"/>
    <n v="6400"/>
    <n v="6400"/>
    <n v="6400"/>
    <s v=" 60 months"/>
    <n v="0.19289999999999999"/>
    <n v="167.05"/>
    <x v="4"/>
    <x v="14"/>
    <s v="5 years"/>
    <x v="0"/>
    <n v="29004"/>
    <x v="1"/>
    <d v="2011-08-01T00:00:00"/>
    <x v="1"/>
    <s v="n"/>
    <s v="debt_consolidation"/>
    <s v="347xx"/>
    <x v="19"/>
    <n v="11.2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n v="167.05"/>
    <m/>
    <x v="5"/>
    <x v="4"/>
  </r>
  <r>
    <n v="805064"/>
    <n v="1011036"/>
    <n v="2050"/>
    <n v="2050"/>
    <n v="2050"/>
    <s v=" 36 months"/>
    <n v="0.10589999999999999"/>
    <n v="66.72"/>
    <x v="0"/>
    <x v="16"/>
    <s v="1 year"/>
    <x v="0"/>
    <n v="25000"/>
    <x v="1"/>
    <d v="2011-07-01T00:00:00"/>
    <x v="0"/>
    <s v="n"/>
    <s v="credit_card"/>
    <s v="100xx"/>
    <x v="1"/>
    <n v="11.66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n v="1174.98"/>
    <m/>
    <x v="22"/>
    <x v="4"/>
  </r>
  <r>
    <n v="805082"/>
    <n v="1011062"/>
    <n v="21000"/>
    <n v="21000"/>
    <n v="21000"/>
    <s v=" 60 months"/>
    <n v="0.2099"/>
    <n v="568.01"/>
    <x v="5"/>
    <x v="25"/>
    <s v="10+ years"/>
    <x v="0"/>
    <n v="98000"/>
    <x v="0"/>
    <d v="2011-07-01T00:00:00"/>
    <x v="2"/>
    <s v="n"/>
    <s v="credit_card"/>
    <s v="336xx"/>
    <x v="19"/>
    <n v="17.63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n v="568.01"/>
    <n v="42522"/>
    <x v="1"/>
    <x v="4"/>
  </r>
  <r>
    <n v="805134"/>
    <n v="1011118"/>
    <n v="17000"/>
    <n v="17000"/>
    <n v="17000"/>
    <s v=" 60 months"/>
    <n v="0.1479"/>
    <n v="402.56"/>
    <x v="1"/>
    <x v="9"/>
    <s v="4 years"/>
    <x v="0"/>
    <n v="72000"/>
    <x v="2"/>
    <d v="2011-07-01T00:00:00"/>
    <x v="1"/>
    <s v="n"/>
    <s v="debt_consolidation"/>
    <s v="060xx"/>
    <x v="3"/>
    <n v="11.52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n v="402.56"/>
    <m/>
    <x v="11"/>
    <x v="4"/>
  </r>
  <r>
    <n v="805141"/>
    <n v="1011126"/>
    <n v="35000"/>
    <n v="35000"/>
    <n v="32555.061430000002"/>
    <s v=" 60 months"/>
    <n v="0.18390000000000001"/>
    <n v="896.22"/>
    <x v="4"/>
    <x v="18"/>
    <s v="3 years"/>
    <x v="2"/>
    <n v="205000"/>
    <x v="0"/>
    <d v="2011-07-01T00:00:00"/>
    <x v="0"/>
    <s v="n"/>
    <s v="home_improvement"/>
    <s v="020xx"/>
    <x v="5"/>
    <n v="4.5599999999999996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n v="25554.25"/>
    <m/>
    <x v="102"/>
    <x v="4"/>
  </r>
  <r>
    <n v="805142"/>
    <n v="1011127"/>
    <n v="7200"/>
    <n v="7200"/>
    <n v="7173.7262639999999"/>
    <s v=" 36 months"/>
    <n v="5.9900000000000002E-2"/>
    <n v="219.01"/>
    <x v="2"/>
    <x v="17"/>
    <s v="5 years"/>
    <x v="2"/>
    <n v="75600"/>
    <x v="1"/>
    <d v="2011-07-01T00:00:00"/>
    <x v="0"/>
    <s v="n"/>
    <s v="other"/>
    <s v="760xx"/>
    <x v="2"/>
    <n v="20.37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n v="2144.29"/>
    <m/>
    <x v="103"/>
    <x v="4"/>
  </r>
  <r>
    <n v="805151"/>
    <n v="1011136"/>
    <n v="9000"/>
    <n v="9000"/>
    <n v="9000"/>
    <s v=" 60 months"/>
    <n v="0.1099"/>
    <n v="195.64"/>
    <x v="0"/>
    <x v="4"/>
    <s v="10+ years"/>
    <x v="2"/>
    <n v="93408"/>
    <x v="2"/>
    <d v="2011-07-01T00:00:00"/>
    <x v="0"/>
    <s v="n"/>
    <s v="car"/>
    <s v="701xx"/>
    <x v="27"/>
    <n v="14.08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n v="1208.8399999999999"/>
    <m/>
    <x v="1"/>
    <x v="4"/>
  </r>
  <r>
    <n v="805227"/>
    <n v="1011222"/>
    <n v="12000"/>
    <n v="12000"/>
    <n v="12000"/>
    <s v=" 36 months"/>
    <n v="7.4899999999999994E-2"/>
    <n v="373.22"/>
    <x v="2"/>
    <x v="11"/>
    <s v="6 years"/>
    <x v="0"/>
    <n v="36000"/>
    <x v="1"/>
    <d v="2011-07-01T00:00:00"/>
    <x v="1"/>
    <s v="n"/>
    <s v="other"/>
    <s v="954xx"/>
    <x v="0"/>
    <n v="26.93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n v="373.22"/>
    <m/>
    <x v="23"/>
    <x v="4"/>
  </r>
  <r>
    <n v="805242"/>
    <n v="1011238"/>
    <n v="7500"/>
    <n v="7500"/>
    <n v="7500"/>
    <s v=" 60 months"/>
    <n v="0.16489999999999999"/>
    <n v="184.35"/>
    <x v="3"/>
    <x v="10"/>
    <s v="1 year"/>
    <x v="2"/>
    <n v="78000"/>
    <x v="2"/>
    <d v="2011-07-01T00:00:00"/>
    <x v="0"/>
    <s v="n"/>
    <s v="car"/>
    <s v="797xx"/>
    <x v="2"/>
    <n v="8.98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n v="7604.15"/>
    <m/>
    <x v="16"/>
    <x v="4"/>
  </r>
  <r>
    <n v="805279"/>
    <n v="1011280"/>
    <n v="13500"/>
    <n v="13500"/>
    <n v="13500"/>
    <s v=" 60 months"/>
    <n v="0.1799"/>
    <n v="342.74"/>
    <x v="4"/>
    <x v="20"/>
    <s v="10+ years"/>
    <x v="0"/>
    <n v="26500"/>
    <x v="0"/>
    <d v="2011-07-01T00:00:00"/>
    <x v="1"/>
    <s v="n"/>
    <s v="debt_consolidation"/>
    <s v="708xx"/>
    <x v="27"/>
    <n v="7.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n v="342.74"/>
    <m/>
    <x v="1"/>
    <x v="4"/>
  </r>
  <r>
    <n v="805284"/>
    <n v="1011285"/>
    <n v="1000"/>
    <n v="1000"/>
    <n v="1000"/>
    <s v=" 36 months"/>
    <n v="0.1479"/>
    <n v="34.57"/>
    <x v="1"/>
    <x v="9"/>
    <s v="4 years"/>
    <x v="0"/>
    <n v="35000"/>
    <x v="1"/>
    <d v="2011-07-01T00:00:00"/>
    <x v="0"/>
    <s v="n"/>
    <s v="major_purchase"/>
    <s v="928xx"/>
    <x v="0"/>
    <n v="22.05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n v="1.18"/>
    <m/>
    <x v="39"/>
    <x v="4"/>
  </r>
  <r>
    <n v="805289"/>
    <n v="1011293"/>
    <n v="35000"/>
    <n v="22550"/>
    <n v="22275"/>
    <s v=" 60 months"/>
    <n v="0.19689999999999999"/>
    <n v="593.55999999999995"/>
    <x v="4"/>
    <x v="26"/>
    <s v="10+ years"/>
    <x v="0"/>
    <n v="130000"/>
    <x v="2"/>
    <d v="2011-07-01T00:00:00"/>
    <x v="0"/>
    <s v="n"/>
    <s v="debt_consolidation"/>
    <s v="114xx"/>
    <x v="1"/>
    <n v="4.53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n v="21995.08"/>
    <m/>
    <x v="37"/>
    <x v="4"/>
  </r>
  <r>
    <n v="805295"/>
    <n v="1011301"/>
    <n v="3250"/>
    <n v="3250"/>
    <n v="3250"/>
    <s v=" 36 months"/>
    <n v="0.13489999999999999"/>
    <n v="110.28"/>
    <x v="1"/>
    <x v="2"/>
    <s v="4 years"/>
    <x v="0"/>
    <n v="20000"/>
    <x v="1"/>
    <d v="2011-07-01T00:00:00"/>
    <x v="1"/>
    <s v="n"/>
    <s v="debt_consolidation"/>
    <s v="082xx"/>
    <x v="12"/>
    <n v="22.62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n v="110.28"/>
    <m/>
    <x v="76"/>
    <x v="4"/>
  </r>
  <r>
    <n v="805296"/>
    <n v="1011302"/>
    <n v="4800"/>
    <n v="4800"/>
    <n v="4800"/>
    <s v=" 36 months"/>
    <n v="0.13489999999999999"/>
    <n v="162.87"/>
    <x v="1"/>
    <x v="2"/>
    <s v="n/a"/>
    <x v="2"/>
    <n v="71000"/>
    <x v="2"/>
    <d v="2011-07-01T00:00:00"/>
    <x v="0"/>
    <s v="n"/>
    <s v="moving"/>
    <s v="660xx"/>
    <x v="9"/>
    <n v="1.88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n v="961.58"/>
    <m/>
    <x v="10"/>
    <x v="4"/>
  </r>
  <r>
    <n v="805307"/>
    <n v="1011313"/>
    <n v="7000"/>
    <n v="7000"/>
    <n v="7000"/>
    <s v=" 36 months"/>
    <n v="5.9900000000000002E-2"/>
    <n v="212.93"/>
    <x v="2"/>
    <x v="17"/>
    <s v="n/a"/>
    <x v="2"/>
    <n v="19200"/>
    <x v="1"/>
    <d v="2011-07-01T00:00:00"/>
    <x v="0"/>
    <s v="n"/>
    <s v="major_purchase"/>
    <s v="286xx"/>
    <x v="11"/>
    <n v="0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n v="1471.73"/>
    <m/>
    <x v="10"/>
    <x v="4"/>
  </r>
  <r>
    <n v="805318"/>
    <n v="1011324"/>
    <n v="9600"/>
    <n v="9600"/>
    <n v="9600"/>
    <s v=" 36 months"/>
    <n v="7.4899999999999994E-2"/>
    <n v="298.58"/>
    <x v="2"/>
    <x v="11"/>
    <s v="10+ years"/>
    <x v="0"/>
    <n v="55000"/>
    <x v="1"/>
    <d v="2011-07-01T00:00:00"/>
    <x v="0"/>
    <s v="n"/>
    <s v="debt_consolidation"/>
    <s v="064xx"/>
    <x v="3"/>
    <n v="3.14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n v="318.02"/>
    <m/>
    <x v="29"/>
    <x v="4"/>
  </r>
  <r>
    <n v="805331"/>
    <n v="1011341"/>
    <n v="10125"/>
    <n v="10125"/>
    <n v="10125"/>
    <s v=" 36 months"/>
    <n v="0.15229999999999999"/>
    <n v="352.13"/>
    <x v="1"/>
    <x v="5"/>
    <s v="10+ years"/>
    <x v="2"/>
    <n v="300000"/>
    <x v="1"/>
    <d v="2011-07-01T00:00:00"/>
    <x v="0"/>
    <s v="n"/>
    <s v="debt_consolidation"/>
    <s v="900xx"/>
    <x v="0"/>
    <n v="15.5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n v="4866.9399999999996"/>
    <m/>
    <x v="1"/>
    <x v="4"/>
  </r>
  <r>
    <n v="805342"/>
    <n v="1011353"/>
    <n v="6000"/>
    <n v="6000"/>
    <n v="6000"/>
    <s v=" 36 months"/>
    <n v="0.15620000000000001"/>
    <n v="209.82"/>
    <x v="3"/>
    <x v="21"/>
    <s v="2 years"/>
    <x v="2"/>
    <n v="56160"/>
    <x v="1"/>
    <d v="2011-07-01T00:00:00"/>
    <x v="1"/>
    <s v="n"/>
    <s v="major_purchase"/>
    <s v="935xx"/>
    <x v="0"/>
    <n v="15.81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n v="209.82"/>
    <m/>
    <x v="1"/>
    <x v="4"/>
  </r>
  <r>
    <n v="805361"/>
    <n v="1011378"/>
    <n v="6000"/>
    <n v="6000"/>
    <n v="6000"/>
    <s v=" 36 months"/>
    <n v="0.15620000000000001"/>
    <n v="209.82"/>
    <x v="3"/>
    <x v="21"/>
    <s v="3 years"/>
    <x v="0"/>
    <n v="65600"/>
    <x v="1"/>
    <d v="2011-07-01T00:00:00"/>
    <x v="0"/>
    <s v="n"/>
    <s v="debt_consolidation"/>
    <s v="285xx"/>
    <x v="11"/>
    <n v="15.27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n v="3229.05"/>
    <m/>
    <x v="74"/>
    <x v="4"/>
  </r>
  <r>
    <n v="805364"/>
    <n v="1011381"/>
    <n v="16000"/>
    <n v="16000"/>
    <n v="16000"/>
    <s v=" 60 months"/>
    <n v="0.1479"/>
    <n v="378.88"/>
    <x v="1"/>
    <x v="9"/>
    <s v="7 years"/>
    <x v="2"/>
    <n v="47000"/>
    <x v="1"/>
    <d v="2011-07-01T00:00:00"/>
    <x v="2"/>
    <s v="n"/>
    <s v="credit_card"/>
    <s v="442xx"/>
    <x v="14"/>
    <n v="21.86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n v="378.88"/>
    <n v="42522"/>
    <x v="1"/>
    <x v="4"/>
  </r>
  <r>
    <n v="805365"/>
    <n v="1011382"/>
    <n v="3000"/>
    <n v="3000"/>
    <n v="3000"/>
    <s v=" 60 months"/>
    <n v="0.11990000000000001"/>
    <n v="66.72"/>
    <x v="0"/>
    <x v="1"/>
    <s v="8 years"/>
    <x v="2"/>
    <n v="64800"/>
    <x v="1"/>
    <d v="2011-07-01T00:00:00"/>
    <x v="0"/>
    <s v="n"/>
    <s v="car"/>
    <s v="953xx"/>
    <x v="0"/>
    <n v="4.67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n v="3030.64"/>
    <m/>
    <x v="16"/>
    <x v="4"/>
  </r>
  <r>
    <n v="805371"/>
    <n v="1011389"/>
    <n v="5300"/>
    <n v="5300"/>
    <n v="5300"/>
    <s v=" 36 months"/>
    <n v="7.51E-2"/>
    <n v="164.89"/>
    <x v="2"/>
    <x v="12"/>
    <s v="6 years"/>
    <x v="2"/>
    <n v="65304"/>
    <x v="1"/>
    <d v="2011-10-01T00:00:00"/>
    <x v="0"/>
    <s v="n"/>
    <s v="debt_consolidation"/>
    <s v="851xx"/>
    <x v="15"/>
    <n v="11.34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n v="4114.08"/>
    <m/>
    <x v="3"/>
    <x v="4"/>
  </r>
  <r>
    <n v="805378"/>
    <n v="1011398"/>
    <n v="5000"/>
    <n v="5000"/>
    <n v="5000"/>
    <s v=" 36 months"/>
    <n v="7.4899999999999994E-2"/>
    <n v="155.51"/>
    <x v="2"/>
    <x v="11"/>
    <s v="2 years"/>
    <x v="1"/>
    <n v="48600"/>
    <x v="1"/>
    <d v="2011-07-01T00:00:00"/>
    <x v="1"/>
    <s v="n"/>
    <s v="other"/>
    <s v="300xx"/>
    <x v="10"/>
    <n v="23.19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n v="155.51"/>
    <m/>
    <x v="101"/>
    <x v="4"/>
  </r>
  <r>
    <n v="805402"/>
    <n v="1011422"/>
    <n v="12000"/>
    <n v="12000"/>
    <n v="12000"/>
    <s v=" 36 months"/>
    <n v="7.4899999999999994E-2"/>
    <n v="373.22"/>
    <x v="2"/>
    <x v="11"/>
    <s v="4 years"/>
    <x v="0"/>
    <n v="20400"/>
    <x v="1"/>
    <d v="2011-07-01T00:00:00"/>
    <x v="0"/>
    <s v="n"/>
    <s v="debt_consolidation"/>
    <s v="021xx"/>
    <x v="5"/>
    <n v="9.18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n v="8675.23"/>
    <m/>
    <x v="8"/>
    <x v="4"/>
  </r>
  <r>
    <n v="805466"/>
    <n v="1011500"/>
    <n v="15000"/>
    <n v="15000"/>
    <n v="15000"/>
    <s v=" 60 months"/>
    <n v="0.1099"/>
    <n v="326.07"/>
    <x v="0"/>
    <x v="4"/>
    <s v="8 years"/>
    <x v="2"/>
    <n v="80000"/>
    <x v="1"/>
    <d v="2011-07-01T00:00:00"/>
    <x v="0"/>
    <s v="n"/>
    <s v="other"/>
    <s v="480xx"/>
    <x v="6"/>
    <n v="7.38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n v="12955.69"/>
    <m/>
    <x v="0"/>
    <x v="4"/>
  </r>
  <r>
    <n v="805501"/>
    <n v="1011538"/>
    <n v="6000"/>
    <n v="6000"/>
    <n v="6000"/>
    <s v=" 36 months"/>
    <n v="7.4899999999999994E-2"/>
    <n v="186.61"/>
    <x v="2"/>
    <x v="11"/>
    <s v="3 years"/>
    <x v="0"/>
    <n v="13440"/>
    <x v="1"/>
    <d v="2011-07-01T00:00:00"/>
    <x v="0"/>
    <s v="n"/>
    <s v="debt_consolidation"/>
    <s v="541xx"/>
    <x v="18"/>
    <n v="10.45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n v="3031.33"/>
    <m/>
    <x v="102"/>
    <x v="4"/>
  </r>
  <r>
    <n v="805504"/>
    <n v="1011542"/>
    <n v="24000"/>
    <n v="22850"/>
    <n v="22850"/>
    <s v=" 60 months"/>
    <n v="0.19689999999999999"/>
    <n v="601.46"/>
    <x v="4"/>
    <x v="26"/>
    <s v="&lt; 1 year"/>
    <x v="0"/>
    <n v="90000"/>
    <x v="0"/>
    <d v="2011-07-01T00:00:00"/>
    <x v="0"/>
    <s v="n"/>
    <s v="debt_consolidation"/>
    <s v="937xx"/>
    <x v="0"/>
    <n v="19.010000000000002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n v="14420.6"/>
    <m/>
    <x v="2"/>
    <x v="4"/>
  </r>
  <r>
    <n v="805524"/>
    <n v="1011565"/>
    <n v="6000"/>
    <n v="6000"/>
    <n v="6000"/>
    <s v=" 36 months"/>
    <n v="0.13489999999999999"/>
    <n v="203.59"/>
    <x v="1"/>
    <x v="2"/>
    <s v="3 years"/>
    <x v="0"/>
    <n v="50000"/>
    <x v="1"/>
    <d v="2011-07-01T00:00:00"/>
    <x v="0"/>
    <s v="n"/>
    <s v="debt_consolidation"/>
    <s v="112xx"/>
    <x v="1"/>
    <n v="10.029999999999999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n v="2667.01"/>
    <m/>
    <x v="95"/>
    <x v="4"/>
  </r>
  <r>
    <n v="805545"/>
    <n v="1011594"/>
    <n v="6000"/>
    <n v="6000"/>
    <n v="6000"/>
    <s v=" 36 months"/>
    <n v="7.4899999999999994E-2"/>
    <n v="186.61"/>
    <x v="2"/>
    <x v="11"/>
    <s v="3 years"/>
    <x v="0"/>
    <n v="45000"/>
    <x v="1"/>
    <d v="2011-07-01T00:00:00"/>
    <x v="0"/>
    <s v="n"/>
    <s v="credit_card"/>
    <s v="911xx"/>
    <x v="0"/>
    <n v="22.27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n v="219.84"/>
    <m/>
    <x v="47"/>
    <x v="4"/>
  </r>
  <r>
    <n v="805576"/>
    <n v="1011631"/>
    <n v="10000"/>
    <n v="10000"/>
    <n v="10000"/>
    <s v=" 36 months"/>
    <n v="0.11990000000000001"/>
    <n v="332.1"/>
    <x v="0"/>
    <x v="1"/>
    <s v="5 years"/>
    <x v="0"/>
    <n v="47000"/>
    <x v="1"/>
    <d v="2011-07-01T00:00:00"/>
    <x v="0"/>
    <s v="n"/>
    <s v="debt_consolidation"/>
    <s v="967xx"/>
    <x v="38"/>
    <n v="16.57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n v="5223.6899999999996"/>
    <m/>
    <x v="97"/>
    <x v="4"/>
  </r>
  <r>
    <n v="805579"/>
    <n v="1011636"/>
    <n v="6000"/>
    <n v="6000"/>
    <n v="5975"/>
    <s v=" 36 months"/>
    <n v="8.4900000000000003E-2"/>
    <n v="189.38"/>
    <x v="2"/>
    <x v="6"/>
    <s v="5 years"/>
    <x v="0"/>
    <n v="72000"/>
    <x v="1"/>
    <d v="2011-07-01T00:00:00"/>
    <x v="0"/>
    <s v="n"/>
    <s v="debt_consolidation"/>
    <s v="913xx"/>
    <x v="0"/>
    <n v="20.43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n v="595.13"/>
    <m/>
    <x v="39"/>
    <x v="4"/>
  </r>
  <r>
    <n v="805588"/>
    <n v="1011648"/>
    <n v="2000"/>
    <n v="2000"/>
    <n v="2000"/>
    <s v=" 36 months"/>
    <n v="6.9900000000000004E-2"/>
    <n v="61.75"/>
    <x v="2"/>
    <x v="12"/>
    <s v="1 year"/>
    <x v="0"/>
    <n v="69000"/>
    <x v="1"/>
    <d v="2011-07-01T00:00:00"/>
    <x v="0"/>
    <s v="n"/>
    <s v="debt_consolidation"/>
    <s v="073xx"/>
    <x v="12"/>
    <n v="3.2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n v="309.12"/>
    <m/>
    <x v="14"/>
    <x v="4"/>
  </r>
  <r>
    <n v="805593"/>
    <n v="1011654"/>
    <n v="12500"/>
    <n v="12500"/>
    <n v="12000"/>
    <s v=" 36 months"/>
    <n v="7.4899999999999994E-2"/>
    <n v="388.78"/>
    <x v="2"/>
    <x v="11"/>
    <s v="8 years"/>
    <x v="2"/>
    <n v="85000"/>
    <x v="1"/>
    <d v="2011-07-01T00:00:00"/>
    <x v="0"/>
    <s v="n"/>
    <s v="credit_card"/>
    <s v="488xx"/>
    <x v="6"/>
    <n v="9.4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n v="416.18"/>
    <m/>
    <x v="1"/>
    <x v="4"/>
  </r>
  <r>
    <n v="805605"/>
    <n v="1011667"/>
    <n v="15000"/>
    <n v="15000"/>
    <n v="14975"/>
    <s v=" 36 months"/>
    <n v="8.4900000000000003E-2"/>
    <n v="473.45"/>
    <x v="2"/>
    <x v="6"/>
    <s v="3 years"/>
    <x v="2"/>
    <n v="56000"/>
    <x v="0"/>
    <d v="2011-07-01T00:00:00"/>
    <x v="0"/>
    <s v="n"/>
    <s v="debt_consolidation"/>
    <s v="231xx"/>
    <x v="21"/>
    <n v="24.3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n v="522.51"/>
    <m/>
    <x v="72"/>
    <x v="4"/>
  </r>
  <r>
    <n v="805646"/>
    <n v="1011709"/>
    <n v="4800"/>
    <n v="4800"/>
    <n v="4800"/>
    <s v=" 36 months"/>
    <n v="5.4199999999999998E-2"/>
    <n v="144.77000000000001"/>
    <x v="2"/>
    <x v="24"/>
    <s v="3 years"/>
    <x v="0"/>
    <n v="35000"/>
    <x v="1"/>
    <d v="2011-07-01T00:00:00"/>
    <x v="0"/>
    <s v="n"/>
    <s v="car"/>
    <s v="067xx"/>
    <x v="3"/>
    <n v="12.82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n v="1052.3399999999999"/>
    <m/>
    <x v="84"/>
    <x v="4"/>
  </r>
  <r>
    <n v="805663"/>
    <n v="1011728"/>
    <n v="35000"/>
    <n v="35000"/>
    <n v="34975"/>
    <s v=" 60 months"/>
    <n v="0.12989999999999999"/>
    <n v="796.18"/>
    <x v="1"/>
    <x v="13"/>
    <s v="10+ years"/>
    <x v="0"/>
    <n v="45000"/>
    <x v="0"/>
    <d v="2011-07-01T00:00:00"/>
    <x v="0"/>
    <s v="n"/>
    <s v="small_business"/>
    <s v="117xx"/>
    <x v="1"/>
    <n v="11.84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n v="28069.18"/>
    <m/>
    <x v="83"/>
    <x v="4"/>
  </r>
  <r>
    <n v="805692"/>
    <n v="1011761"/>
    <n v="14000"/>
    <n v="14000"/>
    <n v="13750"/>
    <s v=" 36 months"/>
    <n v="8.4900000000000003E-2"/>
    <n v="441.89"/>
    <x v="2"/>
    <x v="6"/>
    <s v="&lt; 1 year"/>
    <x v="2"/>
    <n v="65000"/>
    <x v="0"/>
    <d v="2011-07-01T00:00:00"/>
    <x v="0"/>
    <s v="n"/>
    <s v="debt_consolidation"/>
    <s v="336xx"/>
    <x v="19"/>
    <n v="27.55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n v="6731.57"/>
    <m/>
    <x v="39"/>
    <x v="4"/>
  </r>
  <r>
    <n v="805699"/>
    <n v="1011769"/>
    <n v="6000"/>
    <n v="6000"/>
    <n v="6000"/>
    <s v=" 36 months"/>
    <n v="6.9900000000000004E-2"/>
    <n v="185.24"/>
    <x v="2"/>
    <x v="12"/>
    <s v="4 years"/>
    <x v="0"/>
    <n v="37920"/>
    <x v="1"/>
    <d v="2011-07-01T00:00:00"/>
    <x v="0"/>
    <s v="n"/>
    <s v="debt_consolidation"/>
    <s v="331xx"/>
    <x v="19"/>
    <n v="3.26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n v="1985.26"/>
    <m/>
    <x v="103"/>
    <x v="4"/>
  </r>
  <r>
    <n v="805706"/>
    <n v="1011777"/>
    <n v="10000"/>
    <n v="10000"/>
    <n v="10000"/>
    <s v=" 36 months"/>
    <n v="0.16889999999999999"/>
    <n v="355.99"/>
    <x v="3"/>
    <x v="15"/>
    <s v="10+ years"/>
    <x v="2"/>
    <n v="49000"/>
    <x v="2"/>
    <d v="2011-07-01T00:00:00"/>
    <x v="0"/>
    <s v="n"/>
    <s v="debt_consolidation"/>
    <s v="782xx"/>
    <x v="2"/>
    <n v="19.98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n v="5159.26"/>
    <m/>
    <x v="83"/>
    <x v="4"/>
  </r>
  <r>
    <n v="805740"/>
    <n v="1011816"/>
    <n v="35000"/>
    <n v="35000"/>
    <n v="34700"/>
    <s v=" 36 months"/>
    <n v="0.11990000000000001"/>
    <n v="1162.3399999999999"/>
    <x v="0"/>
    <x v="1"/>
    <s v="3 years"/>
    <x v="2"/>
    <n v="95000"/>
    <x v="0"/>
    <d v="2011-07-01T00:00:00"/>
    <x v="0"/>
    <s v="n"/>
    <s v="debt_consolidation"/>
    <s v="301xx"/>
    <x v="10"/>
    <n v="23.7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n v="13219.61"/>
    <m/>
    <x v="1"/>
    <x v="4"/>
  </r>
  <r>
    <n v="805743"/>
    <n v="1011820"/>
    <n v="8325"/>
    <n v="8325"/>
    <n v="8325"/>
    <s v=" 36 months"/>
    <n v="6.9900000000000004E-2"/>
    <n v="257.02"/>
    <x v="2"/>
    <x v="12"/>
    <s v="2 years"/>
    <x v="2"/>
    <n v="106369"/>
    <x v="2"/>
    <d v="2011-07-01T00:00:00"/>
    <x v="0"/>
    <s v="n"/>
    <s v="home_improvement"/>
    <s v="976xx"/>
    <x v="35"/>
    <n v="15.07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n v="262.27"/>
    <m/>
    <x v="1"/>
    <x v="4"/>
  </r>
  <r>
    <n v="805764"/>
    <n v="1011845"/>
    <n v="11000"/>
    <n v="11000"/>
    <n v="11000"/>
    <s v=" 36 months"/>
    <n v="0.1799"/>
    <n v="397.63"/>
    <x v="4"/>
    <x v="20"/>
    <s v="10+ years"/>
    <x v="2"/>
    <n v="90369"/>
    <x v="0"/>
    <d v="2011-07-01T00:00:00"/>
    <x v="0"/>
    <s v="n"/>
    <s v="debt_consolidation"/>
    <s v="200xx"/>
    <x v="37"/>
    <n v="6.16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n v="404.76"/>
    <m/>
    <x v="82"/>
    <x v="4"/>
  </r>
  <r>
    <n v="805766"/>
    <n v="1011847"/>
    <n v="15000"/>
    <n v="15000"/>
    <n v="15000"/>
    <s v=" 36 months"/>
    <n v="0.11990000000000001"/>
    <n v="498.15"/>
    <x v="0"/>
    <x v="1"/>
    <s v="10+ years"/>
    <x v="0"/>
    <n v="42300"/>
    <x v="1"/>
    <d v="2011-07-01T00:00:00"/>
    <x v="0"/>
    <s v="n"/>
    <s v="debt_consolidation"/>
    <s v="163xx"/>
    <x v="44"/>
    <n v="23.01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n v="6981.91"/>
    <m/>
    <x v="1"/>
    <x v="4"/>
  </r>
  <r>
    <n v="805775"/>
    <n v="1011856"/>
    <n v="28000"/>
    <n v="28000"/>
    <n v="27950"/>
    <s v=" 60 months"/>
    <n v="0.1749"/>
    <n v="703.28"/>
    <x v="3"/>
    <x v="27"/>
    <s v="4 years"/>
    <x v="2"/>
    <n v="80000"/>
    <x v="0"/>
    <d v="2011-07-01T00:00:00"/>
    <x v="1"/>
    <s v="n"/>
    <s v="debt_consolidation"/>
    <s v="346xx"/>
    <x v="19"/>
    <n v="15.57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n v="40.74"/>
    <m/>
    <x v="1"/>
    <x v="4"/>
  </r>
  <r>
    <n v="805785"/>
    <n v="1011866"/>
    <n v="16000"/>
    <n v="16000"/>
    <n v="16000"/>
    <s v=" 36 months"/>
    <n v="8.4900000000000003E-2"/>
    <n v="505.01"/>
    <x v="2"/>
    <x v="6"/>
    <s v="10+ years"/>
    <x v="0"/>
    <n v="44000"/>
    <x v="2"/>
    <d v="2011-07-01T00:00:00"/>
    <x v="0"/>
    <s v="n"/>
    <s v="credit_card"/>
    <s v="228xx"/>
    <x v="21"/>
    <n v="21.93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n v="518.79999999999995"/>
    <m/>
    <x v="8"/>
    <x v="4"/>
  </r>
  <r>
    <n v="805786"/>
    <n v="1011868"/>
    <n v="12000"/>
    <n v="12000"/>
    <n v="12000"/>
    <s v=" 36 months"/>
    <n v="7.4899999999999994E-2"/>
    <n v="373.22"/>
    <x v="2"/>
    <x v="11"/>
    <s v="7 years"/>
    <x v="0"/>
    <n v="84000"/>
    <x v="2"/>
    <d v="2011-07-01T00:00:00"/>
    <x v="0"/>
    <s v="n"/>
    <s v="major_purchase"/>
    <s v="201xx"/>
    <x v="21"/>
    <n v="14.93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n v="887.17"/>
    <m/>
    <x v="101"/>
    <x v="4"/>
  </r>
  <r>
    <n v="805803"/>
    <n v="1011886"/>
    <n v="24000"/>
    <n v="24000"/>
    <n v="24000"/>
    <s v=" 36 months"/>
    <n v="0.19689999999999999"/>
    <n v="888.14"/>
    <x v="4"/>
    <x v="26"/>
    <s v="10+ years"/>
    <x v="0"/>
    <n v="95000"/>
    <x v="0"/>
    <d v="2011-07-01T00:00:00"/>
    <x v="0"/>
    <s v="n"/>
    <s v="debt_consolidation"/>
    <s v="930xx"/>
    <x v="0"/>
    <n v="17.579999999999998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n v="2475.38"/>
    <m/>
    <x v="1"/>
    <x v="4"/>
  </r>
  <r>
    <n v="805828"/>
    <n v="1011964"/>
    <n v="15000"/>
    <n v="15000"/>
    <n v="15000"/>
    <s v=" 36 months"/>
    <n v="0.11990000000000001"/>
    <n v="498.15"/>
    <x v="0"/>
    <x v="1"/>
    <s v="6 years"/>
    <x v="2"/>
    <n v="43000"/>
    <x v="2"/>
    <d v="2011-08-01T00:00:00"/>
    <x v="0"/>
    <s v="n"/>
    <s v="debt_consolidation"/>
    <s v="338xx"/>
    <x v="19"/>
    <n v="9.27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n v="5665.65"/>
    <m/>
    <x v="1"/>
    <x v="4"/>
  </r>
  <r>
    <n v="805829"/>
    <n v="1011965"/>
    <n v="25200"/>
    <n v="25200"/>
    <n v="24950"/>
    <s v=" 60 months"/>
    <n v="0.13489999999999999"/>
    <n v="579.72"/>
    <x v="1"/>
    <x v="2"/>
    <s v="4 years"/>
    <x v="2"/>
    <n v="90000"/>
    <x v="0"/>
    <d v="2011-07-01T00:00:00"/>
    <x v="0"/>
    <s v="n"/>
    <s v="debt_consolidation"/>
    <s v="305xx"/>
    <x v="10"/>
    <n v="25.6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n v="16113.29"/>
    <m/>
    <x v="72"/>
    <x v="4"/>
  </r>
  <r>
    <n v="805833"/>
    <n v="1011969"/>
    <n v="3000"/>
    <n v="3000"/>
    <n v="3000"/>
    <s v=" 36 months"/>
    <n v="0.15620000000000001"/>
    <n v="104.91"/>
    <x v="3"/>
    <x v="21"/>
    <s v="8 years"/>
    <x v="2"/>
    <n v="65000"/>
    <x v="2"/>
    <d v="2011-07-01T00:00:00"/>
    <x v="0"/>
    <s v="n"/>
    <s v="other"/>
    <s v="212xx"/>
    <x v="4"/>
    <n v="2.7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n v="111.53"/>
    <m/>
    <x v="29"/>
    <x v="4"/>
  </r>
  <r>
    <n v="805854"/>
    <n v="1011992"/>
    <n v="3000"/>
    <n v="3000"/>
    <n v="3000"/>
    <s v=" 36 months"/>
    <n v="0.12989999999999999"/>
    <n v="101.07"/>
    <x v="1"/>
    <x v="13"/>
    <s v="10+ years"/>
    <x v="2"/>
    <n v="62000"/>
    <x v="2"/>
    <d v="2011-07-01T00:00:00"/>
    <x v="0"/>
    <s v="n"/>
    <s v="medical"/>
    <s v="973xx"/>
    <x v="35"/>
    <n v="0.28999999999999998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n v="1992.13"/>
    <m/>
    <x v="62"/>
    <x v="4"/>
  </r>
  <r>
    <n v="805887"/>
    <n v="1012032"/>
    <n v="12000"/>
    <n v="12000"/>
    <n v="11975"/>
    <s v=" 60 months"/>
    <n v="0.13489999999999999"/>
    <n v="276.06"/>
    <x v="1"/>
    <x v="2"/>
    <s v="3 years"/>
    <x v="1"/>
    <n v="84996"/>
    <x v="1"/>
    <d v="2011-07-01T00:00:00"/>
    <x v="0"/>
    <s v="n"/>
    <s v="debt_consolidation"/>
    <s v="079xx"/>
    <x v="12"/>
    <n v="18.5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n v="3872.22"/>
    <m/>
    <x v="1"/>
    <x v="4"/>
  </r>
  <r>
    <n v="805889"/>
    <n v="1012034"/>
    <n v="5000"/>
    <n v="5000"/>
    <n v="5000"/>
    <s v=" 36 months"/>
    <n v="8.4900000000000003E-2"/>
    <n v="157.82"/>
    <x v="2"/>
    <x v="6"/>
    <s v="2 years"/>
    <x v="0"/>
    <n v="48000"/>
    <x v="1"/>
    <d v="2011-07-01T00:00:00"/>
    <x v="1"/>
    <s v="n"/>
    <s v="small_business"/>
    <s v="282xx"/>
    <x v="11"/>
    <n v="15.85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n v="157.82"/>
    <m/>
    <x v="67"/>
    <x v="4"/>
  </r>
  <r>
    <n v="805905"/>
    <n v="1012051"/>
    <n v="4000"/>
    <n v="4000"/>
    <n v="4000"/>
    <s v=" 36 months"/>
    <n v="0.10589999999999999"/>
    <n v="130.18"/>
    <x v="0"/>
    <x v="16"/>
    <s v="3 years"/>
    <x v="2"/>
    <n v="30000"/>
    <x v="1"/>
    <d v="2011-07-01T00:00:00"/>
    <x v="0"/>
    <s v="n"/>
    <s v="other"/>
    <s v="325xx"/>
    <x v="19"/>
    <n v="14.76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n v="3844.54"/>
    <m/>
    <x v="12"/>
    <x v="4"/>
  </r>
  <r>
    <n v="805912"/>
    <n v="1012058"/>
    <n v="29175"/>
    <n v="29175"/>
    <n v="29175"/>
    <s v=" 36 months"/>
    <n v="8.4900000000000003E-2"/>
    <n v="920.85"/>
    <x v="2"/>
    <x v="6"/>
    <s v="4 years"/>
    <x v="2"/>
    <n v="103000"/>
    <x v="0"/>
    <d v="2011-07-01T00:00:00"/>
    <x v="0"/>
    <s v="n"/>
    <s v="home_improvement"/>
    <s v="802xx"/>
    <x v="17"/>
    <n v="12.71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n v="27215.4"/>
    <m/>
    <x v="68"/>
    <x v="4"/>
  </r>
  <r>
    <n v="805919"/>
    <n v="1012065"/>
    <n v="5000"/>
    <n v="5000"/>
    <n v="5000"/>
    <s v=" 36 months"/>
    <n v="0.1479"/>
    <n v="172.82"/>
    <x v="1"/>
    <x v="9"/>
    <s v="3 years"/>
    <x v="0"/>
    <n v="60000"/>
    <x v="2"/>
    <d v="2011-07-01T00:00:00"/>
    <x v="0"/>
    <s v="n"/>
    <s v="other"/>
    <s v="958xx"/>
    <x v="0"/>
    <n v="11.6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n v="180.46"/>
    <m/>
    <x v="74"/>
    <x v="4"/>
  </r>
  <r>
    <n v="805933"/>
    <n v="1012079"/>
    <n v="5000"/>
    <n v="5000"/>
    <n v="5000"/>
    <s v=" 36 months"/>
    <n v="7.4899999999999994E-2"/>
    <n v="155.51"/>
    <x v="2"/>
    <x v="11"/>
    <s v="&lt; 1 year"/>
    <x v="2"/>
    <n v="38400"/>
    <x v="2"/>
    <d v="2011-07-01T00:00:00"/>
    <x v="0"/>
    <s v="n"/>
    <s v="credit_card"/>
    <s v="760xx"/>
    <x v="2"/>
    <n v="11.44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n v="3887.86"/>
    <m/>
    <x v="36"/>
    <x v="4"/>
  </r>
  <r>
    <n v="805934"/>
    <n v="1012080"/>
    <n v="3000"/>
    <n v="3000"/>
    <n v="3000"/>
    <s v=" 36 months"/>
    <n v="7.4899999999999994E-2"/>
    <n v="93.31"/>
    <x v="2"/>
    <x v="11"/>
    <s v="2 years"/>
    <x v="0"/>
    <n v="75000"/>
    <x v="1"/>
    <d v="2011-07-01T00:00:00"/>
    <x v="0"/>
    <s v="n"/>
    <s v="medical"/>
    <s v="954xx"/>
    <x v="0"/>
    <n v="1.68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n v="109.72"/>
    <m/>
    <x v="72"/>
    <x v="4"/>
  </r>
  <r>
    <n v="805996"/>
    <n v="1012150"/>
    <n v="33950"/>
    <n v="22975"/>
    <n v="22925"/>
    <s v=" 60 months"/>
    <n v="0.21740000000000001"/>
    <n v="631.16"/>
    <x v="5"/>
    <x v="30"/>
    <s v="10+ years"/>
    <x v="2"/>
    <n v="180000"/>
    <x v="0"/>
    <d v="2011-07-01T00:00:00"/>
    <x v="2"/>
    <s v="n"/>
    <s v="debt_consolidation"/>
    <s v="945xx"/>
    <x v="0"/>
    <n v="22.79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n v="631.16"/>
    <n v="42522"/>
    <x v="1"/>
    <x v="4"/>
  </r>
  <r>
    <n v="806010"/>
    <n v="1012164"/>
    <n v="28000"/>
    <n v="28000"/>
    <n v="27975"/>
    <s v=" 36 months"/>
    <n v="0.16489999999999999"/>
    <n v="991.19"/>
    <x v="3"/>
    <x v="10"/>
    <s v="2 years"/>
    <x v="2"/>
    <n v="95000"/>
    <x v="0"/>
    <d v="2011-07-01T00:00:00"/>
    <x v="0"/>
    <s v="n"/>
    <s v="home_improvement"/>
    <s v="972xx"/>
    <x v="35"/>
    <n v="13.4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n v="3933.61"/>
    <m/>
    <x v="1"/>
    <x v="4"/>
  </r>
  <r>
    <n v="806018"/>
    <n v="1012172"/>
    <n v="6000"/>
    <n v="6000"/>
    <n v="6000"/>
    <s v=" 36 months"/>
    <n v="0.10589999999999999"/>
    <n v="195.27"/>
    <x v="0"/>
    <x v="16"/>
    <s v="5 years"/>
    <x v="0"/>
    <n v="55000"/>
    <x v="1"/>
    <d v="2011-07-01T00:00:00"/>
    <x v="1"/>
    <s v="n"/>
    <s v="other"/>
    <s v="535xx"/>
    <x v="18"/>
    <n v="14.57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n v="212.77"/>
    <m/>
    <x v="2"/>
    <x v="4"/>
  </r>
  <r>
    <n v="806044"/>
    <n v="1012198"/>
    <n v="28000"/>
    <n v="28000"/>
    <n v="28000"/>
    <s v=" 36 months"/>
    <n v="0.1099"/>
    <n v="916.56"/>
    <x v="0"/>
    <x v="4"/>
    <s v="10+ years"/>
    <x v="1"/>
    <n v="260000"/>
    <x v="0"/>
    <d v="2011-07-01T00:00:00"/>
    <x v="0"/>
    <s v="n"/>
    <s v="home_improvement"/>
    <s v="070xx"/>
    <x v="12"/>
    <n v="3.69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n v="954.93"/>
    <m/>
    <x v="8"/>
    <x v="4"/>
  </r>
  <r>
    <n v="806046"/>
    <n v="1012200"/>
    <n v="9600"/>
    <n v="9600"/>
    <n v="9600"/>
    <s v=" 60 months"/>
    <n v="0.13489999999999999"/>
    <n v="220.85"/>
    <x v="1"/>
    <x v="2"/>
    <s v="3 years"/>
    <x v="2"/>
    <n v="59000"/>
    <x v="1"/>
    <d v="2011-07-01T00:00:00"/>
    <x v="0"/>
    <s v="n"/>
    <s v="other"/>
    <s v="761xx"/>
    <x v="2"/>
    <n v="13.44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n v="2121.58"/>
    <m/>
    <x v="17"/>
    <x v="4"/>
  </r>
  <r>
    <n v="806051"/>
    <n v="1012205"/>
    <n v="8500"/>
    <n v="8500"/>
    <n v="8500"/>
    <s v=" 36 months"/>
    <n v="0.15620000000000001"/>
    <n v="297.25"/>
    <x v="3"/>
    <x v="21"/>
    <s v="10+ years"/>
    <x v="2"/>
    <n v="46500"/>
    <x v="2"/>
    <d v="2011-07-01T00:00:00"/>
    <x v="0"/>
    <s v="n"/>
    <s v="other"/>
    <s v="300xx"/>
    <x v="10"/>
    <n v="22.8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n v="90.77"/>
    <m/>
    <x v="66"/>
    <x v="4"/>
  </r>
  <r>
    <n v="806056"/>
    <n v="1012210"/>
    <n v="7600"/>
    <n v="7600"/>
    <n v="7600"/>
    <s v=" 36 months"/>
    <n v="0.13489999999999999"/>
    <n v="257.88"/>
    <x v="1"/>
    <x v="2"/>
    <s v="&lt; 1 year"/>
    <x v="0"/>
    <n v="80000"/>
    <x v="2"/>
    <d v="2011-07-01T00:00:00"/>
    <x v="0"/>
    <s v="n"/>
    <s v="debt_consolidation"/>
    <s v="981xx"/>
    <x v="13"/>
    <n v="11.04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n v="4379.28"/>
    <m/>
    <x v="24"/>
    <x v="4"/>
  </r>
  <r>
    <n v="806073"/>
    <n v="1012230"/>
    <n v="6000"/>
    <n v="4525"/>
    <n v="4525"/>
    <s v=" 36 months"/>
    <n v="7.4899999999999994E-2"/>
    <n v="140.74"/>
    <x v="2"/>
    <x v="11"/>
    <s v="5 years"/>
    <x v="0"/>
    <n v="26000"/>
    <x v="1"/>
    <d v="2011-07-01T00:00:00"/>
    <x v="0"/>
    <s v="n"/>
    <s v="small_business"/>
    <s v="954xx"/>
    <x v="0"/>
    <n v="19.059999999999999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n v="59.03"/>
    <m/>
    <x v="24"/>
    <x v="4"/>
  </r>
  <r>
    <n v="806075"/>
    <n v="1012232"/>
    <n v="7800"/>
    <n v="7800"/>
    <n v="7800"/>
    <s v=" 36 months"/>
    <n v="0.15620000000000001"/>
    <n v="272.77"/>
    <x v="3"/>
    <x v="21"/>
    <s v="7 years"/>
    <x v="0"/>
    <n v="43955"/>
    <x v="2"/>
    <d v="2011-07-01T00:00:00"/>
    <x v="0"/>
    <s v="n"/>
    <s v="debt_consolidation"/>
    <s v="601xx"/>
    <x v="16"/>
    <n v="22.82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n v="285.81"/>
    <m/>
    <x v="1"/>
    <x v="4"/>
  </r>
  <r>
    <n v="806080"/>
    <n v="1012240"/>
    <n v="21000"/>
    <n v="21000"/>
    <n v="21000"/>
    <s v=" 36 months"/>
    <n v="0.12989999999999999"/>
    <n v="707.48"/>
    <x v="1"/>
    <x v="13"/>
    <s v="10+ years"/>
    <x v="0"/>
    <n v="125000"/>
    <x v="0"/>
    <d v="2011-07-01T00:00:00"/>
    <x v="0"/>
    <s v="n"/>
    <s v="debt_consolidation"/>
    <s v="972xx"/>
    <x v="35"/>
    <n v="16.059999999999999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n v="17205"/>
    <m/>
    <x v="46"/>
    <x v="4"/>
  </r>
  <r>
    <n v="806081"/>
    <n v="1012238"/>
    <n v="8000"/>
    <n v="8000"/>
    <n v="8000"/>
    <s v=" 36 months"/>
    <n v="0.1479"/>
    <n v="276.51"/>
    <x v="1"/>
    <x v="9"/>
    <s v="3 years"/>
    <x v="0"/>
    <n v="35000"/>
    <x v="2"/>
    <d v="2011-07-01T00:00:00"/>
    <x v="0"/>
    <s v="n"/>
    <s v="debt_consolidation"/>
    <s v="114xx"/>
    <x v="1"/>
    <n v="6.89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n v="5790.96"/>
    <m/>
    <x v="10"/>
    <x v="4"/>
  </r>
  <r>
    <n v="806126"/>
    <n v="1012289"/>
    <n v="21000"/>
    <n v="21000"/>
    <n v="21000"/>
    <s v=" 60 months"/>
    <n v="0.12989999999999999"/>
    <n v="477.71"/>
    <x v="1"/>
    <x v="13"/>
    <s v="3 years"/>
    <x v="0"/>
    <n v="340000"/>
    <x v="2"/>
    <d v="2011-07-01T00:00:00"/>
    <x v="1"/>
    <s v="n"/>
    <s v="wedding"/>
    <s v="019xx"/>
    <x v="5"/>
    <n v="13.52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n v="477.71"/>
    <m/>
    <x v="55"/>
    <x v="4"/>
  </r>
  <r>
    <n v="806146"/>
    <n v="1012310"/>
    <n v="11200"/>
    <n v="11200"/>
    <n v="11200"/>
    <s v=" 36 months"/>
    <n v="0.11990000000000001"/>
    <n v="371.95"/>
    <x v="0"/>
    <x v="1"/>
    <s v="1 year"/>
    <x v="0"/>
    <n v="30809"/>
    <x v="2"/>
    <d v="2011-07-01T00:00:00"/>
    <x v="0"/>
    <s v="n"/>
    <s v="debt_consolidation"/>
    <s v="910xx"/>
    <x v="0"/>
    <n v="20.14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n v="373.83"/>
    <m/>
    <x v="84"/>
    <x v="4"/>
  </r>
  <r>
    <n v="806151"/>
    <n v="1012315"/>
    <n v="16200"/>
    <n v="16200"/>
    <n v="16200"/>
    <s v=" 60 months"/>
    <n v="0.19289999999999999"/>
    <n v="422.83"/>
    <x v="4"/>
    <x v="14"/>
    <s v="10+ years"/>
    <x v="2"/>
    <n v="53000"/>
    <x v="0"/>
    <d v="2011-07-01T00:00:00"/>
    <x v="0"/>
    <s v="n"/>
    <s v="debt_consolidation"/>
    <s v="882xx"/>
    <x v="24"/>
    <n v="12.63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n v="9911.39"/>
    <m/>
    <x v="1"/>
    <x v="4"/>
  </r>
  <r>
    <n v="806164"/>
    <n v="1012327"/>
    <n v="5400"/>
    <n v="5400"/>
    <n v="5400"/>
    <s v=" 60 months"/>
    <n v="0.18390000000000001"/>
    <n v="138.28"/>
    <x v="4"/>
    <x v="18"/>
    <s v="2 years"/>
    <x v="0"/>
    <n v="18996"/>
    <x v="2"/>
    <d v="2011-07-01T00:00:00"/>
    <x v="1"/>
    <s v="n"/>
    <s v="other"/>
    <s v="637xx"/>
    <x v="25"/>
    <n v="9.2899999999999991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n v="138.28"/>
    <m/>
    <x v="23"/>
    <x v="4"/>
  </r>
  <r>
    <n v="806211"/>
    <n v="1012375"/>
    <n v="18500"/>
    <n v="18500"/>
    <n v="18500"/>
    <s v=" 36 months"/>
    <n v="0.12989999999999999"/>
    <n v="623.25"/>
    <x v="1"/>
    <x v="13"/>
    <s v="10+ years"/>
    <x v="0"/>
    <n v="60000"/>
    <x v="1"/>
    <d v="2011-07-01T00:00:00"/>
    <x v="0"/>
    <s v="n"/>
    <s v="debt_consolidation"/>
    <s v="113xx"/>
    <x v="1"/>
    <n v="7.96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n v="3071.54"/>
    <m/>
    <x v="2"/>
    <x v="4"/>
  </r>
  <r>
    <n v="806215"/>
    <n v="998690"/>
    <n v="7000"/>
    <n v="7000"/>
    <n v="7000"/>
    <s v=" 36 months"/>
    <n v="8.4900000000000003E-2"/>
    <n v="220.95"/>
    <x v="2"/>
    <x v="6"/>
    <s v="3 years"/>
    <x v="1"/>
    <n v="42000"/>
    <x v="1"/>
    <d v="2011-07-01T00:00:00"/>
    <x v="0"/>
    <s v="n"/>
    <s v="car"/>
    <s v="229xx"/>
    <x v="21"/>
    <n v="1.77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n v="6705.57"/>
    <m/>
    <x v="4"/>
    <x v="4"/>
  </r>
  <r>
    <n v="806221"/>
    <n v="1012387"/>
    <n v="2875"/>
    <n v="2875"/>
    <n v="2875"/>
    <s v=" 36 months"/>
    <n v="0.11990000000000001"/>
    <n v="95.48"/>
    <x v="0"/>
    <x v="1"/>
    <s v="4 years"/>
    <x v="1"/>
    <n v="40800"/>
    <x v="1"/>
    <d v="2011-07-01T00:00:00"/>
    <x v="1"/>
    <s v="n"/>
    <s v="moving"/>
    <s v="923xx"/>
    <x v="0"/>
    <n v="16.059999999999999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n v="95.48"/>
    <m/>
    <x v="2"/>
    <x v="4"/>
  </r>
  <r>
    <n v="806250"/>
    <n v="1012418"/>
    <n v="15000"/>
    <n v="15000"/>
    <n v="15000"/>
    <s v=" 36 months"/>
    <n v="0.15989999999999999"/>
    <n v="527.29"/>
    <x v="3"/>
    <x v="7"/>
    <s v="10+ years"/>
    <x v="2"/>
    <n v="40000"/>
    <x v="0"/>
    <d v="2011-07-01T00:00:00"/>
    <x v="1"/>
    <s v="n"/>
    <s v="debt_consolidation"/>
    <s v="615xx"/>
    <x v="16"/>
    <n v="16.920000000000002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n v="39.479999999999997"/>
    <m/>
    <x v="61"/>
    <x v="4"/>
  </r>
  <r>
    <n v="806271"/>
    <n v="1012438"/>
    <n v="7000"/>
    <n v="7000"/>
    <n v="7000"/>
    <s v=" 36 months"/>
    <n v="6.9900000000000004E-2"/>
    <n v="216.11"/>
    <x v="2"/>
    <x v="12"/>
    <s v="1 year"/>
    <x v="0"/>
    <n v="95000"/>
    <x v="1"/>
    <d v="2011-07-01T00:00:00"/>
    <x v="0"/>
    <s v="n"/>
    <s v="debt_consolidation"/>
    <s v="941xx"/>
    <x v="0"/>
    <n v="5.65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n v="439.84"/>
    <m/>
    <x v="36"/>
    <x v="4"/>
  </r>
  <r>
    <n v="806286"/>
    <n v="1012456"/>
    <n v="14000"/>
    <n v="14000"/>
    <n v="13975"/>
    <s v=" 36 months"/>
    <n v="0.1099"/>
    <n v="458.28"/>
    <x v="0"/>
    <x v="4"/>
    <s v="6 years"/>
    <x v="2"/>
    <n v="140400"/>
    <x v="0"/>
    <d v="2011-07-01T00:00:00"/>
    <x v="0"/>
    <s v="n"/>
    <s v="wedding"/>
    <s v="122xx"/>
    <x v="1"/>
    <n v="13.23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n v="508.7"/>
    <m/>
    <x v="29"/>
    <x v="4"/>
  </r>
  <r>
    <n v="806322"/>
    <n v="1012493"/>
    <n v="18000"/>
    <n v="18000"/>
    <n v="18000"/>
    <s v=" 36 months"/>
    <n v="0.15229999999999999"/>
    <n v="626.01"/>
    <x v="1"/>
    <x v="5"/>
    <s v="10+ years"/>
    <x v="0"/>
    <n v="46800"/>
    <x v="0"/>
    <d v="2011-07-01T00:00:00"/>
    <x v="0"/>
    <s v="n"/>
    <s v="debt_consolidation"/>
    <s v="917xx"/>
    <x v="0"/>
    <n v="13.87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n v="678.37"/>
    <m/>
    <x v="8"/>
    <x v="4"/>
  </r>
  <r>
    <n v="806358"/>
    <n v="1012532"/>
    <n v="35000"/>
    <n v="35000"/>
    <n v="33064.766360000001"/>
    <s v=" 60 months"/>
    <n v="0.18390000000000001"/>
    <n v="896.22"/>
    <x v="4"/>
    <x v="18"/>
    <s v="10+ years"/>
    <x v="2"/>
    <n v="75000"/>
    <x v="0"/>
    <d v="2011-07-01T00:00:00"/>
    <x v="2"/>
    <s v="n"/>
    <s v="debt_consolidation"/>
    <s v="300xx"/>
    <x v="10"/>
    <n v="19.940000000000001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n v="896.22"/>
    <n v="42522"/>
    <x v="1"/>
    <x v="4"/>
  </r>
  <r>
    <n v="806399"/>
    <n v="1012577"/>
    <n v="35000"/>
    <n v="34250"/>
    <n v="34250"/>
    <s v=" 36 months"/>
    <n v="0.11990000000000001"/>
    <n v="1137.43"/>
    <x v="0"/>
    <x v="1"/>
    <s v="&lt; 1 year"/>
    <x v="0"/>
    <n v="80000"/>
    <x v="2"/>
    <d v="2011-07-01T00:00:00"/>
    <x v="0"/>
    <s v="n"/>
    <s v="credit_card"/>
    <s v="790xx"/>
    <x v="2"/>
    <n v="22.08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n v="13943.67"/>
    <m/>
    <x v="1"/>
    <x v="4"/>
  </r>
  <r>
    <n v="806406"/>
    <n v="1012584"/>
    <n v="5500"/>
    <n v="5500"/>
    <n v="5500"/>
    <s v=" 36 months"/>
    <n v="9.9900000000000003E-2"/>
    <n v="177.45"/>
    <x v="0"/>
    <x v="8"/>
    <s v="10+ years"/>
    <x v="0"/>
    <n v="73000"/>
    <x v="1"/>
    <d v="2011-07-01T00:00:00"/>
    <x v="0"/>
    <s v="n"/>
    <s v="debt_consolidation"/>
    <s v="902xx"/>
    <x v="0"/>
    <n v="22.9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n v="1797.45"/>
    <m/>
    <x v="76"/>
    <x v="4"/>
  </r>
  <r>
    <n v="806426"/>
    <n v="1012604"/>
    <n v="18225"/>
    <n v="18225"/>
    <n v="17774.519810000002"/>
    <s v=" 60 months"/>
    <n v="0.18790000000000001"/>
    <n v="470.67"/>
    <x v="4"/>
    <x v="28"/>
    <s v="10+ years"/>
    <x v="2"/>
    <n v="68000"/>
    <x v="0"/>
    <d v="2011-07-01T00:00:00"/>
    <x v="2"/>
    <s v="n"/>
    <s v="credit_card"/>
    <s v="851xx"/>
    <x v="15"/>
    <n v="21.99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n v="470.67"/>
    <n v="42522"/>
    <x v="1"/>
    <x v="4"/>
  </r>
  <r>
    <n v="806442"/>
    <n v="1012622"/>
    <n v="13500"/>
    <n v="13500"/>
    <n v="13500"/>
    <s v=" 36 months"/>
    <n v="0.1399"/>
    <n v="461.34"/>
    <x v="1"/>
    <x v="3"/>
    <s v="6 years"/>
    <x v="0"/>
    <n v="57772"/>
    <x v="1"/>
    <d v="2011-07-01T00:00:00"/>
    <x v="0"/>
    <s v="n"/>
    <s v="debt_consolidation"/>
    <s v="602xx"/>
    <x v="16"/>
    <n v="11.99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n v="3992.72"/>
    <m/>
    <x v="71"/>
    <x v="4"/>
  </r>
  <r>
    <n v="806476"/>
    <n v="1012660"/>
    <n v="18000"/>
    <n v="18000"/>
    <n v="18000"/>
    <s v=" 60 months"/>
    <n v="0.16889999999999999"/>
    <n v="446.29"/>
    <x v="3"/>
    <x v="15"/>
    <s v="2 years"/>
    <x v="0"/>
    <n v="48000"/>
    <x v="0"/>
    <d v="2011-07-01T00:00:00"/>
    <x v="2"/>
    <s v="n"/>
    <s v="debt_consolidation"/>
    <s v="276xx"/>
    <x v="11"/>
    <n v="21.27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n v="446.29"/>
    <n v="42522"/>
    <x v="1"/>
    <x v="4"/>
  </r>
  <r>
    <n v="806487"/>
    <n v="1012672"/>
    <n v="7800"/>
    <n v="7800"/>
    <n v="7800"/>
    <s v=" 36 months"/>
    <n v="0.16489999999999999"/>
    <n v="276.12"/>
    <x v="3"/>
    <x v="10"/>
    <s v="1 year"/>
    <x v="0"/>
    <n v="33600"/>
    <x v="1"/>
    <d v="2011-07-01T00:00:00"/>
    <x v="0"/>
    <s v="n"/>
    <s v="debt_consolidation"/>
    <s v="939xx"/>
    <x v="0"/>
    <n v="19.79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n v="3086.68"/>
    <m/>
    <x v="102"/>
    <x v="4"/>
  </r>
  <r>
    <n v="806491"/>
    <n v="1012677"/>
    <n v="16000"/>
    <n v="11225"/>
    <n v="11225"/>
    <s v=" 60 months"/>
    <n v="0.12989999999999999"/>
    <n v="255.35"/>
    <x v="1"/>
    <x v="13"/>
    <s v="1 year"/>
    <x v="2"/>
    <n v="56000"/>
    <x v="1"/>
    <d v="2011-07-01T00:00:00"/>
    <x v="1"/>
    <s v="n"/>
    <s v="small_business"/>
    <s v="062xx"/>
    <x v="3"/>
    <n v="13.22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n v="255.35"/>
    <m/>
    <x v="11"/>
    <x v="4"/>
  </r>
  <r>
    <n v="806504"/>
    <n v="1012691"/>
    <n v="6150"/>
    <n v="6150"/>
    <n v="6150"/>
    <s v=" 36 months"/>
    <n v="0.1149"/>
    <n v="202.78"/>
    <x v="0"/>
    <x v="0"/>
    <s v="10+ years"/>
    <x v="2"/>
    <n v="72000"/>
    <x v="1"/>
    <d v="2011-07-01T00:00:00"/>
    <x v="0"/>
    <s v="n"/>
    <s v="home_improvement"/>
    <s v="532xx"/>
    <x v="18"/>
    <n v="19.57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n v="217.77"/>
    <m/>
    <x v="1"/>
    <x v="4"/>
  </r>
  <r>
    <n v="806516"/>
    <n v="1012703"/>
    <n v="3075"/>
    <n v="3075"/>
    <n v="3075"/>
    <s v=" 36 months"/>
    <n v="0.1099"/>
    <n v="100.66"/>
    <x v="0"/>
    <x v="4"/>
    <s v="&lt; 1 year"/>
    <x v="0"/>
    <n v="44000"/>
    <x v="1"/>
    <d v="2011-07-01T00:00:00"/>
    <x v="0"/>
    <s v="n"/>
    <s v="credit_card"/>
    <s v="328xx"/>
    <x v="19"/>
    <n v="16.309999999999999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n v="884.93"/>
    <m/>
    <x v="24"/>
    <x v="4"/>
  </r>
  <r>
    <n v="806526"/>
    <n v="1012715"/>
    <n v="8000"/>
    <n v="8000"/>
    <n v="7975"/>
    <s v=" 36 months"/>
    <n v="9.9900000000000003E-2"/>
    <n v="258.10000000000002"/>
    <x v="0"/>
    <x v="8"/>
    <s v="5 years"/>
    <x v="0"/>
    <n v="73008"/>
    <x v="1"/>
    <d v="2011-07-01T00:00:00"/>
    <x v="0"/>
    <s v="n"/>
    <s v="major_purchase"/>
    <s v="027xx"/>
    <x v="5"/>
    <n v="8.8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n v="527.65"/>
    <m/>
    <x v="84"/>
    <x v="4"/>
  </r>
  <r>
    <n v="806573"/>
    <n v="1012768"/>
    <n v="15000"/>
    <n v="15000"/>
    <n v="15000"/>
    <s v=" 36 months"/>
    <n v="0.11990000000000001"/>
    <n v="498.15"/>
    <x v="0"/>
    <x v="1"/>
    <s v="5 years"/>
    <x v="0"/>
    <n v="48000"/>
    <x v="1"/>
    <d v="2011-07-01T00:00:00"/>
    <x v="0"/>
    <s v="n"/>
    <s v="debt_consolidation"/>
    <s v="981xx"/>
    <x v="13"/>
    <n v="24.2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n v="28.95"/>
    <m/>
    <x v="39"/>
    <x v="4"/>
  </r>
  <r>
    <n v="806581"/>
    <n v="1012778"/>
    <n v="6000"/>
    <n v="6000"/>
    <n v="6000"/>
    <s v=" 60 months"/>
    <n v="0.18390000000000001"/>
    <n v="153.63999999999999"/>
    <x v="4"/>
    <x v="18"/>
    <s v="9 years"/>
    <x v="2"/>
    <n v="54504"/>
    <x v="1"/>
    <d v="2011-07-01T00:00:00"/>
    <x v="0"/>
    <s v="n"/>
    <s v="debt_consolidation"/>
    <s v="786xx"/>
    <x v="2"/>
    <n v="18.4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n v="1834.96"/>
    <m/>
    <x v="66"/>
    <x v="4"/>
  </r>
  <r>
    <n v="806604"/>
    <n v="1012801"/>
    <n v="9175"/>
    <n v="9175"/>
    <n v="9128.2795420000002"/>
    <s v=" 60 months"/>
    <n v="0.10589999999999999"/>
    <n v="197.62"/>
    <x v="0"/>
    <x v="16"/>
    <s v="2 years"/>
    <x v="0"/>
    <n v="18000"/>
    <x v="1"/>
    <d v="2011-08-01T00:00:00"/>
    <x v="1"/>
    <s v="n"/>
    <s v="small_business"/>
    <s v="606xx"/>
    <x v="16"/>
    <n v="26.25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n v="37.5"/>
    <m/>
    <x v="39"/>
    <x v="4"/>
  </r>
  <r>
    <n v="806609"/>
    <n v="1012806"/>
    <n v="3500"/>
    <n v="3500"/>
    <n v="3450"/>
    <s v=" 36 months"/>
    <n v="0.10589999999999999"/>
    <n v="113.91"/>
    <x v="0"/>
    <x v="16"/>
    <s v="10+ years"/>
    <x v="0"/>
    <n v="38000"/>
    <x v="1"/>
    <d v="2011-07-01T00:00:00"/>
    <x v="0"/>
    <s v="n"/>
    <s v="credit_card"/>
    <s v="331xx"/>
    <x v="19"/>
    <n v="19.61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n v="1812.92"/>
    <m/>
    <x v="83"/>
    <x v="4"/>
  </r>
  <r>
    <n v="806629"/>
    <n v="1012830"/>
    <n v="8000"/>
    <n v="8000"/>
    <n v="8000"/>
    <s v=" 36 months"/>
    <n v="0.12989999999999999"/>
    <n v="269.52"/>
    <x v="1"/>
    <x v="13"/>
    <s v="7 years"/>
    <x v="0"/>
    <n v="62000"/>
    <x v="1"/>
    <d v="2011-07-01T00:00:00"/>
    <x v="0"/>
    <s v="n"/>
    <s v="debt_consolidation"/>
    <s v="850xx"/>
    <x v="15"/>
    <n v="19.57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n v="3761.05"/>
    <m/>
    <x v="1"/>
    <x v="4"/>
  </r>
  <r>
    <n v="806636"/>
    <n v="1012837"/>
    <n v="19200"/>
    <n v="19200"/>
    <n v="18589.133720000002"/>
    <s v=" 60 months"/>
    <n v="0.21740000000000001"/>
    <n v="527.45000000000005"/>
    <x v="5"/>
    <x v="30"/>
    <s v="2 years"/>
    <x v="0"/>
    <n v="72000"/>
    <x v="1"/>
    <d v="2011-07-01T00:00:00"/>
    <x v="2"/>
    <s v="n"/>
    <s v="debt_consolidation"/>
    <s v="770xx"/>
    <x v="2"/>
    <n v="16.12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n v="527.45000000000005"/>
    <n v="42522"/>
    <x v="1"/>
    <x v="4"/>
  </r>
  <r>
    <n v="806665"/>
    <n v="1012870"/>
    <n v="18000"/>
    <n v="18000"/>
    <n v="17975"/>
    <s v=" 36 months"/>
    <n v="0.1149"/>
    <n v="593.49"/>
    <x v="0"/>
    <x v="0"/>
    <s v="10+ years"/>
    <x v="2"/>
    <n v="69900"/>
    <x v="0"/>
    <d v="2011-07-01T00:00:00"/>
    <x v="0"/>
    <s v="n"/>
    <s v="car"/>
    <s v="974xx"/>
    <x v="35"/>
    <n v="17.010000000000002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n v="2927.08"/>
    <m/>
    <x v="90"/>
    <x v="4"/>
  </r>
  <r>
    <n v="806667"/>
    <n v="1012872"/>
    <n v="8500"/>
    <n v="8500"/>
    <n v="8500"/>
    <s v=" 36 months"/>
    <n v="5.4199999999999998E-2"/>
    <n v="256.36"/>
    <x v="2"/>
    <x v="24"/>
    <s v="9 years"/>
    <x v="2"/>
    <n v="38000"/>
    <x v="1"/>
    <d v="2011-07-01T00:00:00"/>
    <x v="0"/>
    <s v="n"/>
    <s v="debt_consolidation"/>
    <s v="553xx"/>
    <x v="36"/>
    <n v="4.889999999999999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n v="3013.5"/>
    <m/>
    <x v="102"/>
    <x v="4"/>
  </r>
  <r>
    <n v="806698"/>
    <n v="1012908"/>
    <n v="5000"/>
    <n v="5000"/>
    <n v="5000"/>
    <s v=" 60 months"/>
    <n v="0.15989999999999999"/>
    <n v="121.57"/>
    <x v="3"/>
    <x v="7"/>
    <s v="4 years"/>
    <x v="0"/>
    <n v="39996"/>
    <x v="1"/>
    <d v="2011-07-01T00:00:00"/>
    <x v="2"/>
    <s v="n"/>
    <s v="other"/>
    <s v="070xx"/>
    <x v="12"/>
    <n v="16.71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n v="121.57"/>
    <n v="42522"/>
    <x v="29"/>
    <x v="4"/>
  </r>
  <r>
    <n v="806722"/>
    <n v="1012940"/>
    <n v="9800"/>
    <n v="9800"/>
    <n v="9800"/>
    <s v=" 36 months"/>
    <n v="5.4199999999999998E-2"/>
    <n v="295.57"/>
    <x v="2"/>
    <x v="24"/>
    <s v="10+ years"/>
    <x v="2"/>
    <n v="140004"/>
    <x v="2"/>
    <d v="2011-07-01T00:00:00"/>
    <x v="0"/>
    <s v="n"/>
    <s v="credit_card"/>
    <s v="852xx"/>
    <x v="15"/>
    <n v="3.57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n v="310.39"/>
    <m/>
    <x v="8"/>
    <x v="4"/>
  </r>
  <r>
    <n v="806723"/>
    <n v="1012942"/>
    <n v="21000"/>
    <n v="21000"/>
    <n v="21000"/>
    <s v=" 36 months"/>
    <n v="0.11990000000000001"/>
    <n v="697.41"/>
    <x v="0"/>
    <x v="1"/>
    <s v="3 years"/>
    <x v="0"/>
    <n v="80000"/>
    <x v="1"/>
    <d v="2011-07-01T00:00:00"/>
    <x v="0"/>
    <s v="n"/>
    <s v="debt_consolidation"/>
    <s v="940xx"/>
    <x v="0"/>
    <n v="13.5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n v="9769.49"/>
    <m/>
    <x v="101"/>
    <x v="4"/>
  </r>
  <r>
    <n v="806736"/>
    <n v="1013001"/>
    <n v="8000"/>
    <n v="8000"/>
    <n v="8000"/>
    <s v=" 36 months"/>
    <n v="7.4899999999999994E-2"/>
    <n v="248.82"/>
    <x v="2"/>
    <x v="11"/>
    <s v="4 years"/>
    <x v="2"/>
    <n v="33000"/>
    <x v="1"/>
    <d v="2011-07-01T00:00:00"/>
    <x v="0"/>
    <s v="n"/>
    <s v="small_business"/>
    <s v="278xx"/>
    <x v="11"/>
    <n v="2.11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n v="268.97000000000003"/>
    <m/>
    <x v="8"/>
    <x v="4"/>
  </r>
  <r>
    <n v="806771"/>
    <n v="1013140"/>
    <n v="30000"/>
    <n v="30000"/>
    <n v="30000"/>
    <s v=" 36 months"/>
    <n v="0.16489999999999999"/>
    <n v="1061.99"/>
    <x v="3"/>
    <x v="10"/>
    <s v="6 years"/>
    <x v="2"/>
    <n v="120000"/>
    <x v="0"/>
    <d v="2011-07-01T00:00:00"/>
    <x v="1"/>
    <s v="n"/>
    <s v="other"/>
    <s v="760xx"/>
    <x v="2"/>
    <n v="12.17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n v="29.64"/>
    <m/>
    <x v="1"/>
    <x v="4"/>
  </r>
  <r>
    <n v="806772"/>
    <n v="1013142"/>
    <n v="25000"/>
    <n v="20275"/>
    <n v="20250"/>
    <s v=" 60 months"/>
    <n v="0.1149"/>
    <n v="445.8"/>
    <x v="0"/>
    <x v="0"/>
    <s v="3 years"/>
    <x v="0"/>
    <n v="49380"/>
    <x v="0"/>
    <d v="2011-07-01T00:00:00"/>
    <x v="0"/>
    <s v="n"/>
    <s v="other"/>
    <s v="293xx"/>
    <x v="28"/>
    <n v="10.38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n v="13054.18"/>
    <m/>
    <x v="71"/>
    <x v="4"/>
  </r>
  <r>
    <n v="806777"/>
    <n v="1013149"/>
    <n v="6000"/>
    <n v="6000"/>
    <n v="6000"/>
    <s v=" 36 months"/>
    <n v="0.1099"/>
    <n v="196.41"/>
    <x v="0"/>
    <x v="4"/>
    <s v="&lt; 1 year"/>
    <x v="0"/>
    <n v="95000"/>
    <x v="2"/>
    <d v="2011-07-01T00:00:00"/>
    <x v="0"/>
    <s v="n"/>
    <s v="debt_consolidation"/>
    <s v="100xx"/>
    <x v="1"/>
    <n v="17.079999999999998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n v="983.66"/>
    <m/>
    <x v="1"/>
    <x v="4"/>
  </r>
  <r>
    <n v="806786"/>
    <n v="1013159"/>
    <n v="9500"/>
    <n v="9500"/>
    <n v="9500"/>
    <s v=" 36 months"/>
    <n v="0.11990000000000001"/>
    <n v="315.5"/>
    <x v="0"/>
    <x v="1"/>
    <s v="3 years"/>
    <x v="2"/>
    <n v="35004"/>
    <x v="1"/>
    <d v="2011-07-01T00:00:00"/>
    <x v="0"/>
    <s v="n"/>
    <s v="debt_consolidation"/>
    <s v="563xx"/>
    <x v="36"/>
    <n v="11.28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n v="7750.96"/>
    <m/>
    <x v="17"/>
    <x v="4"/>
  </r>
  <r>
    <n v="806798"/>
    <n v="1013174"/>
    <n v="2500"/>
    <n v="2500"/>
    <n v="2475"/>
    <s v=" 36 months"/>
    <n v="7.4899999999999994E-2"/>
    <n v="77.760000000000005"/>
    <x v="2"/>
    <x v="11"/>
    <s v="n/a"/>
    <x v="1"/>
    <n v="8628"/>
    <x v="1"/>
    <d v="2011-07-01T00:00:00"/>
    <x v="0"/>
    <s v="n"/>
    <s v="debt_consolidation"/>
    <s v="287xx"/>
    <x v="11"/>
    <n v="16.690000000000001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n v="2265.4899999999998"/>
    <m/>
    <x v="0"/>
    <x v="4"/>
  </r>
  <r>
    <n v="806804"/>
    <n v="1013181"/>
    <n v="6000"/>
    <n v="6000"/>
    <n v="6000"/>
    <s v=" 36 months"/>
    <n v="0.15229999999999999"/>
    <n v="208.67"/>
    <x v="1"/>
    <x v="5"/>
    <s v="10+ years"/>
    <x v="2"/>
    <n v="60000"/>
    <x v="1"/>
    <d v="2011-07-01T00:00:00"/>
    <x v="1"/>
    <s v="n"/>
    <s v="debt_consolidation"/>
    <s v="329xx"/>
    <x v="19"/>
    <n v="16.55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n v="208.67"/>
    <m/>
    <x v="83"/>
    <x v="4"/>
  </r>
  <r>
    <n v="806824"/>
    <n v="1013212"/>
    <n v="5600"/>
    <n v="5600"/>
    <n v="5600"/>
    <s v=" 36 months"/>
    <n v="5.4199999999999998E-2"/>
    <n v="168.9"/>
    <x v="2"/>
    <x v="24"/>
    <s v="10+ years"/>
    <x v="2"/>
    <n v="72000"/>
    <x v="1"/>
    <d v="2011-07-01T00:00:00"/>
    <x v="0"/>
    <s v="n"/>
    <s v="home_improvement"/>
    <s v="127xx"/>
    <x v="1"/>
    <n v="12.97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n v="2723.07"/>
    <m/>
    <x v="97"/>
    <x v="4"/>
  </r>
  <r>
    <n v="806856"/>
    <n v="1013250"/>
    <n v="8000"/>
    <n v="8000"/>
    <n v="8000"/>
    <s v=" 36 months"/>
    <n v="0.13489999999999999"/>
    <n v="271.45"/>
    <x v="1"/>
    <x v="2"/>
    <s v="3 years"/>
    <x v="0"/>
    <n v="64800"/>
    <x v="0"/>
    <d v="2011-07-01T00:00:00"/>
    <x v="0"/>
    <s v="n"/>
    <s v="debt_consolidation"/>
    <s v="208xx"/>
    <x v="4"/>
    <n v="22.15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n v="299.7"/>
    <m/>
    <x v="1"/>
    <x v="4"/>
  </r>
  <r>
    <n v="806864"/>
    <n v="1013260"/>
    <n v="16000"/>
    <n v="16000"/>
    <n v="15950"/>
    <s v=" 60 months"/>
    <n v="0.13489999999999999"/>
    <n v="368.08"/>
    <x v="1"/>
    <x v="2"/>
    <s v="&lt; 1 year"/>
    <x v="2"/>
    <n v="300000"/>
    <x v="2"/>
    <d v="2011-07-01T00:00:00"/>
    <x v="2"/>
    <s v="n"/>
    <s v="home_improvement"/>
    <s v="070xx"/>
    <x v="12"/>
    <n v="7.2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n v="368.08"/>
    <n v="42522"/>
    <x v="1"/>
    <x v="4"/>
  </r>
  <r>
    <n v="806869"/>
    <n v="1013265"/>
    <n v="4000"/>
    <n v="4000"/>
    <n v="4000"/>
    <s v=" 36 months"/>
    <n v="5.9900000000000002E-2"/>
    <n v="121.67"/>
    <x v="2"/>
    <x v="17"/>
    <s v="5 years"/>
    <x v="0"/>
    <n v="33000"/>
    <x v="1"/>
    <d v="2011-07-01T00:00:00"/>
    <x v="0"/>
    <s v="n"/>
    <s v="debt_consolidation"/>
    <s v="630xx"/>
    <x v="25"/>
    <n v="29.31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n v="2102.17"/>
    <m/>
    <x v="5"/>
    <x v="4"/>
  </r>
  <r>
    <n v="806870"/>
    <n v="1013266"/>
    <n v="29000"/>
    <n v="22625"/>
    <n v="20415.369760000001"/>
    <s v=" 60 months"/>
    <n v="0.1149"/>
    <n v="497.47"/>
    <x v="0"/>
    <x v="0"/>
    <s v="6 years"/>
    <x v="2"/>
    <n v="73000"/>
    <x v="0"/>
    <d v="2011-07-01T00:00:00"/>
    <x v="0"/>
    <s v="n"/>
    <s v="debt_consolidation"/>
    <s v="333xx"/>
    <x v="19"/>
    <n v="20.78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n v="18312.29"/>
    <m/>
    <x v="47"/>
    <x v="4"/>
  </r>
  <r>
    <n v="806883"/>
    <n v="1013284"/>
    <n v="3600"/>
    <n v="3600"/>
    <n v="3575"/>
    <s v=" 36 months"/>
    <n v="5.9900000000000002E-2"/>
    <n v="109.51"/>
    <x v="2"/>
    <x v="17"/>
    <s v="5 years"/>
    <x v="0"/>
    <n v="55000"/>
    <x v="1"/>
    <d v="2011-07-01T00:00:00"/>
    <x v="0"/>
    <s v="n"/>
    <s v="small_business"/>
    <s v="726xx"/>
    <x v="45"/>
    <n v="17.37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n v="336.82"/>
    <m/>
    <x v="8"/>
    <x v="4"/>
  </r>
  <r>
    <n v="806884"/>
    <n v="1013283"/>
    <n v="20700"/>
    <n v="20700"/>
    <n v="19912.60411"/>
    <s v=" 60 months"/>
    <n v="0.2099"/>
    <n v="559.89"/>
    <x v="5"/>
    <x v="25"/>
    <s v="4 years"/>
    <x v="0"/>
    <n v="33000"/>
    <x v="0"/>
    <d v="2011-07-01T00:00:00"/>
    <x v="0"/>
    <s v="n"/>
    <s v="debt_consolidation"/>
    <s v="193xx"/>
    <x v="44"/>
    <n v="18.0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n v="15148.44"/>
    <m/>
    <x v="102"/>
    <x v="4"/>
  </r>
  <r>
    <n v="806888"/>
    <n v="1013291"/>
    <n v="10000"/>
    <n v="10000"/>
    <n v="10000"/>
    <s v=" 36 months"/>
    <n v="0.16489999999999999"/>
    <n v="354"/>
    <x v="3"/>
    <x v="10"/>
    <s v="4 years"/>
    <x v="2"/>
    <n v="82000"/>
    <x v="1"/>
    <d v="2011-07-01T00:00:00"/>
    <x v="0"/>
    <s v="n"/>
    <s v="debt_consolidation"/>
    <s v="231xx"/>
    <x v="21"/>
    <n v="17.46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n v="368.38"/>
    <m/>
    <x v="29"/>
    <x v="4"/>
  </r>
  <r>
    <n v="806904"/>
    <n v="1013312"/>
    <n v="4000"/>
    <n v="4000"/>
    <n v="4000"/>
    <s v=" 36 months"/>
    <n v="0.1099"/>
    <n v="130.94"/>
    <x v="0"/>
    <x v="4"/>
    <s v="3 years"/>
    <x v="1"/>
    <n v="65004"/>
    <x v="1"/>
    <d v="2011-07-01T00:00:00"/>
    <x v="0"/>
    <s v="n"/>
    <s v="other"/>
    <s v="078xx"/>
    <x v="12"/>
    <n v="13.29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n v="905.95"/>
    <m/>
    <x v="1"/>
    <x v="4"/>
  </r>
  <r>
    <n v="806913"/>
    <n v="1013320"/>
    <n v="12000"/>
    <n v="12000"/>
    <n v="11975"/>
    <s v=" 60 months"/>
    <n v="0.13489999999999999"/>
    <n v="276.06"/>
    <x v="1"/>
    <x v="2"/>
    <s v="&lt; 1 year"/>
    <x v="0"/>
    <n v="60000"/>
    <x v="0"/>
    <d v="2011-07-01T00:00:00"/>
    <x v="0"/>
    <s v="n"/>
    <s v="debt_consolidation"/>
    <s v="809xx"/>
    <x v="17"/>
    <n v="26.6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n v="10479.5"/>
    <m/>
    <x v="1"/>
    <x v="4"/>
  </r>
  <r>
    <n v="806925"/>
    <n v="1013337"/>
    <n v="10500"/>
    <n v="10500"/>
    <n v="10500"/>
    <s v=" 36 months"/>
    <n v="8.4900000000000003E-2"/>
    <n v="331.42"/>
    <x v="2"/>
    <x v="6"/>
    <s v="5 years"/>
    <x v="0"/>
    <n v="40500"/>
    <x v="1"/>
    <d v="2011-07-01T00:00:00"/>
    <x v="1"/>
    <s v="n"/>
    <s v="debt_consolidation"/>
    <s v="930xx"/>
    <x v="0"/>
    <n v="17.54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n v="331.42"/>
    <m/>
    <x v="1"/>
    <x v="4"/>
  </r>
  <r>
    <n v="806946"/>
    <n v="1013365"/>
    <n v="10000"/>
    <n v="10000"/>
    <n v="9450"/>
    <s v=" 36 months"/>
    <n v="6.9900000000000004E-2"/>
    <n v="308.73"/>
    <x v="2"/>
    <x v="12"/>
    <s v="4 years"/>
    <x v="2"/>
    <n v="65000"/>
    <x v="2"/>
    <d v="2011-07-01T00:00:00"/>
    <x v="0"/>
    <s v="n"/>
    <s v="debt_consolidation"/>
    <s v="551xx"/>
    <x v="36"/>
    <n v="12.9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n v="3016.77"/>
    <m/>
    <x v="1"/>
    <x v="4"/>
  </r>
  <r>
    <n v="806956"/>
    <n v="1013380"/>
    <n v="14000"/>
    <n v="14000"/>
    <n v="13750"/>
    <s v=" 36 months"/>
    <n v="6.9900000000000004E-2"/>
    <n v="432.22"/>
    <x v="2"/>
    <x v="12"/>
    <s v="3 years"/>
    <x v="2"/>
    <n v="72000"/>
    <x v="2"/>
    <d v="2011-08-01T00:00:00"/>
    <x v="0"/>
    <s v="n"/>
    <s v="credit_card"/>
    <s v="850xx"/>
    <x v="15"/>
    <n v="14.22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n v="8575.4"/>
    <m/>
    <x v="67"/>
    <x v="4"/>
  </r>
  <r>
    <n v="806959"/>
    <n v="1013386"/>
    <n v="6000"/>
    <n v="6000"/>
    <n v="6000"/>
    <s v=" 36 months"/>
    <n v="6.9900000000000004E-2"/>
    <n v="185.24"/>
    <x v="2"/>
    <x v="12"/>
    <s v="7 years"/>
    <x v="2"/>
    <n v="77000"/>
    <x v="1"/>
    <d v="2011-07-01T00:00:00"/>
    <x v="0"/>
    <s v="n"/>
    <s v="major_purchase"/>
    <s v="430xx"/>
    <x v="14"/>
    <n v="8.74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n v="1809.95"/>
    <m/>
    <x v="14"/>
    <x v="4"/>
  </r>
  <r>
    <n v="806960"/>
    <n v="1013387"/>
    <n v="5000"/>
    <n v="5000"/>
    <n v="5000"/>
    <s v=" 36 months"/>
    <n v="0.11990000000000001"/>
    <n v="166.05"/>
    <x v="0"/>
    <x v="1"/>
    <s v="10+ years"/>
    <x v="2"/>
    <n v="136886"/>
    <x v="0"/>
    <d v="2011-07-01T00:00:00"/>
    <x v="1"/>
    <s v="n"/>
    <s v="debt_consolidation"/>
    <s v="890xx"/>
    <x v="39"/>
    <n v="24.25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n v="166.05"/>
    <m/>
    <x v="82"/>
    <x v="4"/>
  </r>
  <r>
    <n v="806989"/>
    <n v="1013424"/>
    <n v="10000"/>
    <n v="10000"/>
    <n v="10000"/>
    <s v=" 36 months"/>
    <n v="0.13489999999999999"/>
    <n v="339.31"/>
    <x v="1"/>
    <x v="2"/>
    <s v="3 years"/>
    <x v="0"/>
    <n v="40000"/>
    <x v="0"/>
    <d v="2011-07-01T00:00:00"/>
    <x v="1"/>
    <s v="n"/>
    <s v="debt_consolidation"/>
    <s v="314xx"/>
    <x v="10"/>
    <n v="24.3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n v="37.54"/>
    <m/>
    <x v="62"/>
    <x v="4"/>
  </r>
  <r>
    <n v="807005"/>
    <n v="1013444"/>
    <n v="24000"/>
    <n v="15725"/>
    <n v="15725"/>
    <s v=" 60 months"/>
    <n v="0.21360000000000001"/>
    <n v="428.61"/>
    <x v="5"/>
    <x v="19"/>
    <s v="5 years"/>
    <x v="2"/>
    <n v="125000"/>
    <x v="2"/>
    <d v="2011-07-01T00:00:00"/>
    <x v="1"/>
    <s v="n"/>
    <s v="debt_consolidation"/>
    <s v="787xx"/>
    <x v="2"/>
    <n v="14.04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n v="49.53"/>
    <m/>
    <x v="102"/>
    <x v="4"/>
  </r>
  <r>
    <n v="807020"/>
    <n v="1013462"/>
    <n v="16075"/>
    <n v="16075"/>
    <n v="15575"/>
    <s v=" 36 months"/>
    <n v="6.9900000000000004E-2"/>
    <n v="496.28"/>
    <x v="2"/>
    <x v="12"/>
    <s v="10+ years"/>
    <x v="2"/>
    <n v="65253"/>
    <x v="1"/>
    <d v="2011-07-01T00:00:00"/>
    <x v="0"/>
    <s v="n"/>
    <s v="credit_card"/>
    <s v="981xx"/>
    <x v="13"/>
    <n v="8.74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n v="503.81"/>
    <m/>
    <x v="1"/>
    <x v="4"/>
  </r>
  <r>
    <n v="807040"/>
    <n v="1013537"/>
    <n v="3600"/>
    <n v="3600"/>
    <n v="3600"/>
    <s v=" 36 months"/>
    <n v="0.10589999999999999"/>
    <n v="117.17"/>
    <x v="0"/>
    <x v="16"/>
    <s v="&lt; 1 year"/>
    <x v="0"/>
    <n v="65000"/>
    <x v="2"/>
    <d v="2011-07-01T00:00:00"/>
    <x v="0"/>
    <s v="n"/>
    <s v="debt_consolidation"/>
    <s v="303xx"/>
    <x v="10"/>
    <n v="23.43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n v="241.5"/>
    <m/>
    <x v="1"/>
    <x v="4"/>
  </r>
  <r>
    <n v="807043"/>
    <n v="1013540"/>
    <n v="15000"/>
    <n v="15000"/>
    <n v="15000"/>
    <s v=" 36 months"/>
    <n v="8.4900000000000003E-2"/>
    <n v="473.45"/>
    <x v="2"/>
    <x v="6"/>
    <s v="3 years"/>
    <x v="0"/>
    <n v="69000"/>
    <x v="2"/>
    <d v="2011-07-01T00:00:00"/>
    <x v="0"/>
    <s v="n"/>
    <s v="debt_consolidation"/>
    <s v="606xx"/>
    <x v="16"/>
    <n v="18.14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n v="216.54"/>
    <m/>
    <x v="97"/>
    <x v="4"/>
  </r>
  <r>
    <n v="807060"/>
    <n v="1013563"/>
    <n v="2000"/>
    <n v="2000"/>
    <n v="2000"/>
    <s v=" 36 months"/>
    <n v="6.9900000000000004E-2"/>
    <n v="61.75"/>
    <x v="2"/>
    <x v="12"/>
    <s v="3 years"/>
    <x v="0"/>
    <n v="130000"/>
    <x v="2"/>
    <d v="2011-07-01T00:00:00"/>
    <x v="0"/>
    <s v="n"/>
    <s v="medical"/>
    <s v="551xx"/>
    <x v="36"/>
    <n v="5.41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n v="307.2"/>
    <m/>
    <x v="2"/>
    <x v="4"/>
  </r>
  <r>
    <n v="807069"/>
    <n v="1013573"/>
    <n v="15000"/>
    <n v="15000"/>
    <n v="14500"/>
    <s v=" 60 months"/>
    <n v="0.1149"/>
    <n v="329.82"/>
    <x v="0"/>
    <x v="0"/>
    <s v="10+ years"/>
    <x v="2"/>
    <n v="85000"/>
    <x v="2"/>
    <d v="2011-07-01T00:00:00"/>
    <x v="0"/>
    <s v="n"/>
    <s v="debt_consolidation"/>
    <s v="066xx"/>
    <x v="3"/>
    <n v="20.51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n v="46.46"/>
    <m/>
    <x v="29"/>
    <x v="4"/>
  </r>
  <r>
    <n v="807095"/>
    <n v="1013605"/>
    <n v="9600"/>
    <n v="9600"/>
    <n v="9600"/>
    <s v=" 60 months"/>
    <n v="0.15229999999999999"/>
    <n v="229.55"/>
    <x v="1"/>
    <x v="5"/>
    <s v="5 years"/>
    <x v="2"/>
    <n v="62004"/>
    <x v="2"/>
    <d v="2011-07-01T00:00:00"/>
    <x v="1"/>
    <s v="n"/>
    <s v="home_improvement"/>
    <s v="016xx"/>
    <x v="5"/>
    <n v="14.44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n v="229.55"/>
    <m/>
    <x v="90"/>
    <x v="4"/>
  </r>
  <r>
    <n v="807120"/>
    <n v="1013635"/>
    <n v="8400"/>
    <n v="8400"/>
    <n v="8400"/>
    <s v=" 36 months"/>
    <n v="5.9900000000000002E-2"/>
    <n v="255.51"/>
    <x v="2"/>
    <x v="17"/>
    <s v="3 years"/>
    <x v="2"/>
    <n v="86000"/>
    <x v="1"/>
    <d v="2011-07-01T00:00:00"/>
    <x v="0"/>
    <s v="n"/>
    <s v="small_business"/>
    <s v="895xx"/>
    <x v="39"/>
    <n v="9.77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n v="1191.8399999999999"/>
    <m/>
    <x v="84"/>
    <x v="4"/>
  </r>
  <r>
    <n v="807138"/>
    <n v="1013658"/>
    <n v="24000"/>
    <n v="18575"/>
    <n v="18575"/>
    <s v=" 60 months"/>
    <n v="0.15229999999999999"/>
    <n v="444.15"/>
    <x v="1"/>
    <x v="5"/>
    <s v="10+ years"/>
    <x v="2"/>
    <n v="76000"/>
    <x v="2"/>
    <d v="2011-07-01T00:00:00"/>
    <x v="2"/>
    <s v="n"/>
    <s v="debt_consolidation"/>
    <s v="255xx"/>
    <x v="49"/>
    <n v="14.15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n v="444.15"/>
    <n v="42522"/>
    <x v="1"/>
    <x v="4"/>
  </r>
  <r>
    <n v="807142"/>
    <n v="987655"/>
    <n v="28200"/>
    <n v="18475"/>
    <n v="18450"/>
    <s v=" 60 months"/>
    <n v="0.20619999999999999"/>
    <n v="495.87"/>
    <x v="5"/>
    <x v="23"/>
    <s v="7 years"/>
    <x v="0"/>
    <n v="56000"/>
    <x v="0"/>
    <d v="2011-07-01T00:00:00"/>
    <x v="1"/>
    <s v="n"/>
    <s v="debt_consolidation"/>
    <s v="483xx"/>
    <x v="6"/>
    <n v="21.28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n v="495.87"/>
    <m/>
    <x v="1"/>
    <x v="4"/>
  </r>
  <r>
    <n v="807143"/>
    <n v="996547"/>
    <n v="18225"/>
    <n v="18225"/>
    <n v="18225"/>
    <s v=" 36 months"/>
    <n v="0.1099"/>
    <n v="596.58000000000004"/>
    <x v="0"/>
    <x v="4"/>
    <s v="&lt; 1 year"/>
    <x v="2"/>
    <n v="50000"/>
    <x v="0"/>
    <d v="2011-07-01T00:00:00"/>
    <x v="0"/>
    <s v="n"/>
    <s v="debt_consolidation"/>
    <s v="631xx"/>
    <x v="25"/>
    <n v="13.68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n v="636.64"/>
    <m/>
    <x v="1"/>
    <x v="4"/>
  </r>
  <r>
    <n v="807144"/>
    <n v="1013662"/>
    <n v="4000"/>
    <n v="4000"/>
    <n v="4000"/>
    <s v=" 36 months"/>
    <n v="9.9900000000000003E-2"/>
    <n v="129.05000000000001"/>
    <x v="0"/>
    <x v="8"/>
    <s v="8 years"/>
    <x v="2"/>
    <n v="53400"/>
    <x v="2"/>
    <d v="2011-07-01T00:00:00"/>
    <x v="0"/>
    <s v="n"/>
    <s v="home_improvement"/>
    <s v="330xx"/>
    <x v="19"/>
    <n v="24.88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n v="3937.62"/>
    <m/>
    <x v="93"/>
    <x v="4"/>
  </r>
  <r>
    <n v="807160"/>
    <n v="1013678"/>
    <n v="30000"/>
    <n v="30000"/>
    <n v="29750"/>
    <s v=" 36 months"/>
    <n v="0.13489999999999999"/>
    <n v="1017.92"/>
    <x v="1"/>
    <x v="2"/>
    <s v="2 years"/>
    <x v="2"/>
    <n v="134000"/>
    <x v="0"/>
    <d v="2011-07-01T00:00:00"/>
    <x v="0"/>
    <s v="n"/>
    <s v="debt_consolidation"/>
    <s v="297xx"/>
    <x v="28"/>
    <n v="18.7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n v="15037.59"/>
    <m/>
    <x v="39"/>
    <x v="4"/>
  </r>
  <r>
    <n v="807163"/>
    <n v="1013681"/>
    <n v="12000"/>
    <n v="12000"/>
    <n v="12000"/>
    <s v=" 36 months"/>
    <n v="0.16489999999999999"/>
    <n v="424.8"/>
    <x v="3"/>
    <x v="10"/>
    <s v="4 years"/>
    <x v="0"/>
    <n v="65000"/>
    <x v="2"/>
    <d v="2011-07-01T00:00:00"/>
    <x v="0"/>
    <s v="n"/>
    <s v="debt_consolidation"/>
    <s v="322xx"/>
    <x v="19"/>
    <n v="3.62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n v="102.52"/>
    <m/>
    <x v="89"/>
    <x v="4"/>
  </r>
  <r>
    <n v="807170"/>
    <n v="1013693"/>
    <n v="20000"/>
    <n v="20000"/>
    <n v="20000"/>
    <s v=" 60 months"/>
    <n v="0.11990000000000001"/>
    <n v="444.79"/>
    <x v="0"/>
    <x v="1"/>
    <s v="10+ years"/>
    <x v="2"/>
    <n v="66000"/>
    <x v="0"/>
    <d v="2011-07-01T00:00:00"/>
    <x v="0"/>
    <s v="n"/>
    <s v="home_improvement"/>
    <s v="333xx"/>
    <x v="19"/>
    <n v="10.11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n v="17894.22"/>
    <m/>
    <x v="99"/>
    <x v="4"/>
  </r>
  <r>
    <n v="807176"/>
    <n v="1013699"/>
    <n v="18000"/>
    <n v="14250"/>
    <n v="14250"/>
    <s v=" 60 months"/>
    <n v="0.2099"/>
    <n v="385.44"/>
    <x v="5"/>
    <x v="25"/>
    <s v="10+ years"/>
    <x v="2"/>
    <n v="340000"/>
    <x v="2"/>
    <d v="2011-07-01T00:00:00"/>
    <x v="0"/>
    <s v="n"/>
    <s v="home_improvement"/>
    <s v="028xx"/>
    <x v="43"/>
    <n v="9.8699999999999992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n v="11418.79"/>
    <m/>
    <x v="17"/>
    <x v="4"/>
  </r>
  <r>
    <n v="807180"/>
    <n v="1013700"/>
    <n v="5000"/>
    <n v="5000"/>
    <n v="5000"/>
    <s v=" 36 months"/>
    <n v="0.16489999999999999"/>
    <n v="177"/>
    <x v="3"/>
    <x v="10"/>
    <s v="4 years"/>
    <x v="0"/>
    <n v="200000"/>
    <x v="0"/>
    <d v="2011-07-01T00:00:00"/>
    <x v="0"/>
    <s v="n"/>
    <s v="debt_consolidation"/>
    <s v="189xx"/>
    <x v="44"/>
    <n v="20.3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n v="184.37"/>
    <m/>
    <x v="8"/>
    <x v="4"/>
  </r>
  <r>
    <n v="807181"/>
    <n v="1013708"/>
    <n v="14750"/>
    <n v="14750"/>
    <n v="14750"/>
    <s v=" 36 months"/>
    <n v="5.4199999999999998E-2"/>
    <n v="444.86"/>
    <x v="2"/>
    <x v="24"/>
    <s v="10+ years"/>
    <x v="2"/>
    <n v="56500"/>
    <x v="0"/>
    <d v="2011-09-01T00:00:00"/>
    <x v="0"/>
    <s v="n"/>
    <s v="small_business"/>
    <s v="141xx"/>
    <x v="1"/>
    <n v="18.32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n v="461.06"/>
    <m/>
    <x v="14"/>
    <x v="4"/>
  </r>
  <r>
    <n v="807183"/>
    <n v="1013711"/>
    <n v="8000"/>
    <n v="8000"/>
    <n v="8000"/>
    <s v=" 36 months"/>
    <n v="5.9900000000000002E-2"/>
    <n v="243.34"/>
    <x v="2"/>
    <x v="17"/>
    <s v="3 years"/>
    <x v="2"/>
    <n v="24000"/>
    <x v="1"/>
    <d v="2011-07-01T00:00:00"/>
    <x v="0"/>
    <s v="n"/>
    <s v="home_improvement"/>
    <s v="142xx"/>
    <x v="1"/>
    <n v="6.35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n v="133.88"/>
    <m/>
    <x v="24"/>
    <x v="4"/>
  </r>
  <r>
    <n v="807184"/>
    <n v="1013713"/>
    <n v="8500"/>
    <n v="8500"/>
    <n v="8500"/>
    <s v=" 36 months"/>
    <n v="0.1479"/>
    <n v="293.79000000000002"/>
    <x v="1"/>
    <x v="9"/>
    <s v="10+ years"/>
    <x v="2"/>
    <n v="59826"/>
    <x v="0"/>
    <d v="2011-07-01T00:00:00"/>
    <x v="1"/>
    <s v="n"/>
    <s v="debt_consolidation"/>
    <s v="330xx"/>
    <x v="19"/>
    <n v="24.47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n v="602.58000000000004"/>
    <m/>
    <x v="103"/>
    <x v="4"/>
  </r>
  <r>
    <n v="807187"/>
    <n v="1013717"/>
    <n v="9600"/>
    <n v="9600"/>
    <n v="6375"/>
    <s v=" 36 months"/>
    <n v="0.13489999999999999"/>
    <n v="325.74"/>
    <x v="1"/>
    <x v="2"/>
    <s v="9 years"/>
    <x v="2"/>
    <n v="74400"/>
    <x v="0"/>
    <d v="2011-07-01T00:00:00"/>
    <x v="1"/>
    <s v="n"/>
    <s v="debt_consolidation"/>
    <s v="757xx"/>
    <x v="2"/>
    <n v="24.81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n v="0"/>
    <m/>
    <x v="7"/>
    <x v="4"/>
  </r>
  <r>
    <n v="807192"/>
    <n v="1013723"/>
    <n v="4200"/>
    <n v="4200"/>
    <n v="4200"/>
    <s v=" 36 months"/>
    <n v="8.4900000000000003E-2"/>
    <n v="132.57"/>
    <x v="2"/>
    <x v="6"/>
    <s v="4 years"/>
    <x v="0"/>
    <n v="60000"/>
    <x v="2"/>
    <d v="2011-07-01T00:00:00"/>
    <x v="0"/>
    <s v="n"/>
    <s v="major_purchase"/>
    <s v="080xx"/>
    <x v="12"/>
    <n v="12.04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n v="158.94"/>
    <m/>
    <x v="1"/>
    <x v="4"/>
  </r>
  <r>
    <n v="807193"/>
    <n v="1013724"/>
    <n v="4200"/>
    <n v="4200"/>
    <n v="4200"/>
    <s v=" 60 months"/>
    <n v="0.1399"/>
    <n v="97.71"/>
    <x v="1"/>
    <x v="3"/>
    <s v="10+ years"/>
    <x v="2"/>
    <n v="48000"/>
    <x v="1"/>
    <d v="2011-07-01T00:00:00"/>
    <x v="0"/>
    <s v="n"/>
    <s v="other"/>
    <s v="761xx"/>
    <x v="2"/>
    <n v="7.58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n v="2424.98"/>
    <m/>
    <x v="2"/>
    <x v="4"/>
  </r>
  <r>
    <n v="807200"/>
    <n v="1013734"/>
    <n v="9000"/>
    <n v="9000"/>
    <n v="9000"/>
    <s v=" 36 months"/>
    <n v="0.16889999999999999"/>
    <n v="320.39"/>
    <x v="3"/>
    <x v="15"/>
    <s v="7 years"/>
    <x v="1"/>
    <n v="41000"/>
    <x v="1"/>
    <d v="2011-07-01T00:00:00"/>
    <x v="0"/>
    <s v="n"/>
    <s v="debt_consolidation"/>
    <s v="296xx"/>
    <x v="28"/>
    <n v="19.350000000000001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n v="357.36"/>
    <m/>
    <x v="66"/>
    <x v="4"/>
  </r>
  <r>
    <n v="807212"/>
    <n v="1013750"/>
    <n v="12000"/>
    <n v="12000"/>
    <n v="12000"/>
    <s v=" 36 months"/>
    <n v="7.4899999999999994E-2"/>
    <n v="373.22"/>
    <x v="2"/>
    <x v="11"/>
    <s v="8 years"/>
    <x v="2"/>
    <n v="120000"/>
    <x v="0"/>
    <d v="2011-07-01T00:00:00"/>
    <x v="0"/>
    <s v="n"/>
    <s v="debt_consolidation"/>
    <s v="347xx"/>
    <x v="19"/>
    <n v="11.05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n v="4703.75"/>
    <m/>
    <x v="2"/>
    <x v="4"/>
  </r>
  <r>
    <n v="807257"/>
    <n v="1013805"/>
    <n v="35000"/>
    <n v="31750"/>
    <n v="31700"/>
    <s v=" 60 months"/>
    <n v="0.1749"/>
    <n v="797.46"/>
    <x v="3"/>
    <x v="27"/>
    <s v="10+ years"/>
    <x v="2"/>
    <n v="65000"/>
    <x v="0"/>
    <d v="2011-07-01T00:00:00"/>
    <x v="2"/>
    <s v="n"/>
    <s v="credit_card"/>
    <s v="366xx"/>
    <x v="29"/>
    <n v="17.760000000000002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n v="797.46"/>
    <n v="42522"/>
    <x v="1"/>
    <x v="4"/>
  </r>
  <r>
    <n v="807271"/>
    <n v="1013822"/>
    <n v="14750"/>
    <n v="14750"/>
    <n v="14475.48655"/>
    <s v=" 60 months"/>
    <n v="0.1749"/>
    <n v="370.48"/>
    <x v="3"/>
    <x v="27"/>
    <s v="10+ years"/>
    <x v="2"/>
    <n v="73000"/>
    <x v="1"/>
    <d v="2011-07-01T00:00:00"/>
    <x v="0"/>
    <s v="n"/>
    <s v="debt_consolidation"/>
    <s v="130xx"/>
    <x v="1"/>
    <n v="18.899999999999999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n v="11345.99"/>
    <m/>
    <x v="90"/>
    <x v="4"/>
  </r>
  <r>
    <n v="807298"/>
    <n v="998465"/>
    <n v="15500"/>
    <n v="15500"/>
    <n v="15500"/>
    <s v=" 36 months"/>
    <n v="0.1099"/>
    <n v="507.38"/>
    <x v="0"/>
    <x v="4"/>
    <s v="&lt; 1 year"/>
    <x v="2"/>
    <n v="80000"/>
    <x v="2"/>
    <d v="2011-07-01T00:00:00"/>
    <x v="0"/>
    <s v="n"/>
    <s v="debt_consolidation"/>
    <s v="908xx"/>
    <x v="0"/>
    <n v="11.25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n v="1950.07"/>
    <m/>
    <x v="76"/>
    <x v="4"/>
  </r>
  <r>
    <n v="807322"/>
    <n v="1013884"/>
    <n v="8150"/>
    <n v="8150"/>
    <n v="8150"/>
    <s v=" 36 months"/>
    <n v="0.15229999999999999"/>
    <n v="283.45"/>
    <x v="1"/>
    <x v="5"/>
    <s v="10+ years"/>
    <x v="2"/>
    <n v="41980"/>
    <x v="1"/>
    <d v="2011-08-01T00:00:00"/>
    <x v="0"/>
    <s v="n"/>
    <s v="credit_card"/>
    <s v="322xx"/>
    <x v="19"/>
    <n v="19.149999999999999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n v="314.94"/>
    <m/>
    <x v="29"/>
    <x v="4"/>
  </r>
  <r>
    <n v="807323"/>
    <n v="1013885"/>
    <n v="25000"/>
    <n v="25000"/>
    <n v="25000"/>
    <s v=" 36 months"/>
    <n v="0.16889999999999999"/>
    <n v="889.96"/>
    <x v="3"/>
    <x v="15"/>
    <s v="9 years"/>
    <x v="2"/>
    <n v="95000"/>
    <x v="2"/>
    <d v="2011-07-01T00:00:00"/>
    <x v="0"/>
    <s v="n"/>
    <s v="home_improvement"/>
    <s v="773xx"/>
    <x v="2"/>
    <n v="7.34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n v="931.7"/>
    <m/>
    <x v="8"/>
    <x v="4"/>
  </r>
  <r>
    <n v="807326"/>
    <n v="1013888"/>
    <n v="2400"/>
    <n v="2400"/>
    <n v="2400"/>
    <s v=" 36 months"/>
    <n v="0.1149"/>
    <n v="79.14"/>
    <x v="0"/>
    <x v="0"/>
    <s v="6 years"/>
    <x v="0"/>
    <n v="60000"/>
    <x v="1"/>
    <d v="2011-07-01T00:00:00"/>
    <x v="0"/>
    <s v="n"/>
    <s v="debt_consolidation"/>
    <s v="190xx"/>
    <x v="44"/>
    <n v="5.74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n v="1252.31"/>
    <m/>
    <x v="1"/>
    <x v="4"/>
  </r>
  <r>
    <n v="807350"/>
    <n v="1013916"/>
    <n v="7800"/>
    <n v="7800"/>
    <n v="7725"/>
    <s v=" 60 months"/>
    <n v="0.12989999999999999"/>
    <n v="177.44"/>
    <x v="1"/>
    <x v="13"/>
    <s v="&lt; 1 year"/>
    <x v="0"/>
    <n v="75000"/>
    <x v="1"/>
    <d v="2011-07-01T00:00:00"/>
    <x v="1"/>
    <s v="n"/>
    <s v="other"/>
    <s v="805xx"/>
    <x v="17"/>
    <n v="11.68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n v="42.18"/>
    <m/>
    <x v="85"/>
    <x v="4"/>
  </r>
  <r>
    <n v="807393"/>
    <n v="1013964"/>
    <n v="25400"/>
    <n v="25400"/>
    <n v="25400"/>
    <s v=" 60 months"/>
    <n v="0.13489999999999999"/>
    <n v="584.32000000000005"/>
    <x v="1"/>
    <x v="13"/>
    <s v="&lt; 1 year"/>
    <x v="2"/>
    <n v="400000"/>
    <x v="2"/>
    <d v="2011-10-01T00:00:00"/>
    <x v="0"/>
    <s v="n"/>
    <s v="small_business"/>
    <s v="068xx"/>
    <x v="3"/>
    <n v="3.87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n v="21841.040000000001"/>
    <m/>
    <x v="53"/>
    <x v="4"/>
  </r>
  <r>
    <n v="807407"/>
    <n v="1013967"/>
    <n v="7200"/>
    <n v="7200"/>
    <n v="7200"/>
    <s v=" 36 months"/>
    <n v="7.4899999999999994E-2"/>
    <n v="223.94"/>
    <x v="2"/>
    <x v="11"/>
    <s v="5 years"/>
    <x v="2"/>
    <n v="40000"/>
    <x v="1"/>
    <d v="2011-07-01T00:00:00"/>
    <x v="0"/>
    <s v="n"/>
    <s v="major_purchase"/>
    <s v="799xx"/>
    <x v="2"/>
    <n v="1.5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n v="3635.26"/>
    <m/>
    <x v="1"/>
    <x v="4"/>
  </r>
  <r>
    <n v="807448"/>
    <n v="1014024"/>
    <n v="20000"/>
    <n v="20000"/>
    <n v="20000"/>
    <s v=" 60 months"/>
    <n v="0.12989999999999999"/>
    <n v="454.96"/>
    <x v="1"/>
    <x v="13"/>
    <s v="1 year"/>
    <x v="2"/>
    <n v="60000"/>
    <x v="0"/>
    <d v="2011-07-01T00:00:00"/>
    <x v="0"/>
    <s v="n"/>
    <s v="home_improvement"/>
    <s v="301xx"/>
    <x v="10"/>
    <n v="15.36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n v="19493.37"/>
    <m/>
    <x v="103"/>
    <x v="4"/>
  </r>
  <r>
    <n v="807491"/>
    <n v="1014075"/>
    <n v="2000"/>
    <n v="2000"/>
    <n v="2000"/>
    <s v=" 36 months"/>
    <n v="5.9900000000000002E-2"/>
    <n v="60.84"/>
    <x v="2"/>
    <x v="17"/>
    <s v="10+ years"/>
    <x v="2"/>
    <n v="50031"/>
    <x v="2"/>
    <d v="2011-07-01T00:00:00"/>
    <x v="0"/>
    <s v="n"/>
    <s v="home_improvement"/>
    <s v="933xx"/>
    <x v="0"/>
    <n v="16.670000000000002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n v="61.75"/>
    <m/>
    <x v="1"/>
    <x v="4"/>
  </r>
  <r>
    <n v="807500"/>
    <n v="1014087"/>
    <n v="11000"/>
    <n v="11000"/>
    <n v="11000"/>
    <s v=" 60 months"/>
    <n v="0.20250000000000001"/>
    <n v="292.97000000000003"/>
    <x v="5"/>
    <x v="22"/>
    <s v="1 year"/>
    <x v="2"/>
    <n v="51600"/>
    <x v="0"/>
    <d v="2011-07-01T00:00:00"/>
    <x v="1"/>
    <s v="n"/>
    <s v="small_business"/>
    <s v="770xx"/>
    <x v="2"/>
    <n v="14.7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n v="292.97000000000003"/>
    <m/>
    <x v="76"/>
    <x v="4"/>
  </r>
  <r>
    <n v="807510"/>
    <n v="1014099"/>
    <n v="14000"/>
    <n v="14000"/>
    <n v="14000"/>
    <s v=" 60 months"/>
    <n v="0.1099"/>
    <n v="304.33"/>
    <x v="0"/>
    <x v="4"/>
    <s v="4 years"/>
    <x v="0"/>
    <n v="27000"/>
    <x v="1"/>
    <d v="2011-07-01T00:00:00"/>
    <x v="2"/>
    <s v="n"/>
    <s v="debt_consolidation"/>
    <s v="532xx"/>
    <x v="18"/>
    <n v="12.4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n v="304.33"/>
    <n v="42522"/>
    <x v="1"/>
    <x v="4"/>
  </r>
  <r>
    <n v="807513"/>
    <n v="1014102"/>
    <n v="12000"/>
    <n v="12000"/>
    <n v="12000"/>
    <s v=" 36 months"/>
    <n v="0.1099"/>
    <n v="392.81"/>
    <x v="0"/>
    <x v="4"/>
    <s v="7 years"/>
    <x v="0"/>
    <n v="37200"/>
    <x v="1"/>
    <d v="2011-07-01T00:00:00"/>
    <x v="1"/>
    <s v="n"/>
    <s v="debt_consolidation"/>
    <s v="294xx"/>
    <x v="28"/>
    <n v="20.81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n v="392.81"/>
    <m/>
    <x v="89"/>
    <x v="4"/>
  </r>
  <r>
    <n v="807517"/>
    <n v="1014107"/>
    <n v="5000"/>
    <n v="5000"/>
    <n v="5000"/>
    <s v=" 36 months"/>
    <n v="9.9900000000000003E-2"/>
    <n v="161.32"/>
    <x v="0"/>
    <x v="8"/>
    <s v="3 years"/>
    <x v="0"/>
    <n v="61000"/>
    <x v="1"/>
    <d v="2011-07-01T00:00:00"/>
    <x v="0"/>
    <s v="n"/>
    <s v="debt_consolidation"/>
    <s v="021xx"/>
    <x v="5"/>
    <n v="24.24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n v="170.67"/>
    <m/>
    <x v="72"/>
    <x v="4"/>
  </r>
  <r>
    <n v="807523"/>
    <n v="1014114"/>
    <n v="24000"/>
    <n v="18875"/>
    <n v="18600"/>
    <s v=" 60 months"/>
    <n v="0.1749"/>
    <n v="474.08"/>
    <x v="3"/>
    <x v="27"/>
    <s v="10+ years"/>
    <x v="2"/>
    <n v="127000"/>
    <x v="0"/>
    <d v="2011-07-01T00:00:00"/>
    <x v="1"/>
    <s v="n"/>
    <s v="credit_card"/>
    <s v="100xx"/>
    <x v="1"/>
    <n v="12.84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n v="474.08"/>
    <m/>
    <x v="29"/>
    <x v="4"/>
  </r>
  <r>
    <n v="807547"/>
    <n v="1014141"/>
    <n v="13000"/>
    <n v="13000"/>
    <n v="12950"/>
    <s v=" 36 months"/>
    <n v="0.1099"/>
    <n v="425.55"/>
    <x v="0"/>
    <x v="4"/>
    <s v="10+ years"/>
    <x v="0"/>
    <n v="55000"/>
    <x v="1"/>
    <d v="2011-07-01T00:00:00"/>
    <x v="0"/>
    <s v="n"/>
    <s v="debt_consolidation"/>
    <s v="207xx"/>
    <x v="4"/>
    <n v="20.05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n v="8542.56"/>
    <m/>
    <x v="66"/>
    <x v="4"/>
  </r>
  <r>
    <n v="807551"/>
    <n v="1014145"/>
    <n v="3500"/>
    <n v="3500"/>
    <n v="3500"/>
    <s v=" 36 months"/>
    <n v="0.16489999999999999"/>
    <n v="123.9"/>
    <x v="3"/>
    <x v="10"/>
    <s v="5 years"/>
    <x v="0"/>
    <n v="22292"/>
    <x v="2"/>
    <d v="2011-07-01T00:00:00"/>
    <x v="0"/>
    <s v="n"/>
    <s v="debt_consolidation"/>
    <s v="346xx"/>
    <x v="19"/>
    <n v="4.74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n v="131.31"/>
    <m/>
    <x v="1"/>
    <x v="4"/>
  </r>
  <r>
    <n v="807617"/>
    <n v="1014216"/>
    <n v="6825"/>
    <n v="6825"/>
    <n v="6800"/>
    <s v=" 36 months"/>
    <n v="7.4899999999999994E-2"/>
    <n v="212.27"/>
    <x v="2"/>
    <x v="11"/>
    <s v="&lt; 1 year"/>
    <x v="0"/>
    <n v="37000"/>
    <x v="1"/>
    <d v="2011-08-01T00:00:00"/>
    <x v="0"/>
    <s v="n"/>
    <s v="debt_consolidation"/>
    <s v="190xx"/>
    <x v="44"/>
    <n v="22.15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n v="4101.2700000000004"/>
    <m/>
    <x v="11"/>
    <x v="4"/>
  </r>
  <r>
    <n v="807631"/>
    <n v="1014231"/>
    <n v="7500"/>
    <n v="7500"/>
    <n v="7500"/>
    <s v=" 36 months"/>
    <n v="9.9900000000000003E-2"/>
    <n v="241.97"/>
    <x v="0"/>
    <x v="8"/>
    <s v="10+ years"/>
    <x v="2"/>
    <n v="71000"/>
    <x v="1"/>
    <d v="2011-07-01T00:00:00"/>
    <x v="0"/>
    <s v="n"/>
    <s v="credit_card"/>
    <s v="363xx"/>
    <x v="29"/>
    <n v="11.2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n v="260.2"/>
    <m/>
    <x v="8"/>
    <x v="4"/>
  </r>
  <r>
    <n v="807635"/>
    <n v="1014234"/>
    <n v="1800"/>
    <n v="1800"/>
    <n v="1800"/>
    <s v=" 36 months"/>
    <n v="0.1149"/>
    <n v="59.35"/>
    <x v="0"/>
    <x v="0"/>
    <s v="10+ years"/>
    <x v="2"/>
    <n v="51000"/>
    <x v="1"/>
    <d v="2011-07-01T00:00:00"/>
    <x v="0"/>
    <s v="n"/>
    <s v="debt_consolidation"/>
    <s v="829xx"/>
    <x v="34"/>
    <n v="16.64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n v="64.11"/>
    <m/>
    <x v="1"/>
    <x v="4"/>
  </r>
  <r>
    <n v="807649"/>
    <n v="1014251"/>
    <n v="5000"/>
    <n v="5000"/>
    <n v="5000"/>
    <s v=" 36 months"/>
    <n v="9.9900000000000003E-2"/>
    <n v="161.32"/>
    <x v="0"/>
    <x v="8"/>
    <s v="9 years"/>
    <x v="2"/>
    <n v="48000"/>
    <x v="2"/>
    <d v="2011-07-01T00:00:00"/>
    <x v="0"/>
    <s v="n"/>
    <s v="home_improvement"/>
    <s v="407xx"/>
    <x v="7"/>
    <n v="18.7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n v="171.71"/>
    <m/>
    <x v="1"/>
    <x v="4"/>
  </r>
  <r>
    <n v="807679"/>
    <n v="1014283"/>
    <n v="1600"/>
    <n v="1600"/>
    <n v="1600"/>
    <s v=" 36 months"/>
    <n v="0.1399"/>
    <n v="54.68"/>
    <x v="1"/>
    <x v="3"/>
    <s v="1 year"/>
    <x v="0"/>
    <n v="60000"/>
    <x v="2"/>
    <d v="2011-07-01T00:00:00"/>
    <x v="0"/>
    <s v="n"/>
    <s v="debt_consolidation"/>
    <s v="907xx"/>
    <x v="0"/>
    <n v="11.94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n v="59.16"/>
    <m/>
    <x v="1"/>
    <x v="4"/>
  </r>
  <r>
    <n v="807705"/>
    <n v="1014312"/>
    <n v="15000"/>
    <n v="11175"/>
    <n v="11175"/>
    <s v=" 60 months"/>
    <n v="0.16489999999999999"/>
    <n v="274.68"/>
    <x v="3"/>
    <x v="10"/>
    <s v="1 year"/>
    <x v="0"/>
    <n v="55000"/>
    <x v="2"/>
    <d v="2011-07-01T00:00:00"/>
    <x v="2"/>
    <s v="n"/>
    <s v="small_business"/>
    <s v="554xx"/>
    <x v="36"/>
    <n v="16.91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n v="274.68"/>
    <n v="42522"/>
    <x v="1"/>
    <x v="4"/>
  </r>
  <r>
    <n v="807724"/>
    <n v="1014333"/>
    <n v="8000"/>
    <n v="8000"/>
    <n v="8000"/>
    <s v=" 36 months"/>
    <n v="0.16489999999999999"/>
    <n v="283.2"/>
    <x v="3"/>
    <x v="10"/>
    <s v="3 years"/>
    <x v="0"/>
    <n v="45000"/>
    <x v="1"/>
    <d v="2011-07-01T00:00:00"/>
    <x v="0"/>
    <s v="n"/>
    <s v="debt_consolidation"/>
    <s v="945xx"/>
    <x v="0"/>
    <n v="13.89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n v="291.43"/>
    <m/>
    <x v="8"/>
    <x v="4"/>
  </r>
  <r>
    <n v="807728"/>
    <n v="1014338"/>
    <n v="4800"/>
    <n v="4800"/>
    <n v="4800"/>
    <s v=" 36 months"/>
    <n v="5.9900000000000002E-2"/>
    <n v="146.01"/>
    <x v="2"/>
    <x v="17"/>
    <s v="8 years"/>
    <x v="2"/>
    <n v="110000"/>
    <x v="1"/>
    <d v="2011-07-01T00:00:00"/>
    <x v="0"/>
    <s v="n"/>
    <s v="other"/>
    <s v="550xx"/>
    <x v="36"/>
    <n v="6.24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n v="2654.66"/>
    <m/>
    <x v="29"/>
    <x v="4"/>
  </r>
  <r>
    <n v="807734"/>
    <n v="1014344"/>
    <n v="23200"/>
    <n v="15025"/>
    <n v="14749.73495"/>
    <s v=" 60 months"/>
    <n v="0.1099"/>
    <n v="326.61"/>
    <x v="0"/>
    <x v="4"/>
    <s v="10+ years"/>
    <x v="0"/>
    <n v="140000"/>
    <x v="0"/>
    <d v="2011-07-01T00:00:00"/>
    <x v="0"/>
    <s v="n"/>
    <s v="credit_card"/>
    <s v="920xx"/>
    <x v="0"/>
    <n v="19.75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n v="4644.76"/>
    <m/>
    <x v="1"/>
    <x v="4"/>
  </r>
  <r>
    <n v="807743"/>
    <n v="1014354"/>
    <n v="3600"/>
    <n v="3600"/>
    <n v="3600"/>
    <s v=" 36 months"/>
    <n v="7.4899999999999994E-2"/>
    <n v="111.97"/>
    <x v="2"/>
    <x v="11"/>
    <s v="1 year"/>
    <x v="1"/>
    <n v="50000"/>
    <x v="1"/>
    <d v="2011-07-01T00:00:00"/>
    <x v="0"/>
    <s v="n"/>
    <s v="debt_consolidation"/>
    <s v="078xx"/>
    <x v="12"/>
    <n v="15.94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n v="2517.14"/>
    <m/>
    <x v="85"/>
    <x v="4"/>
  </r>
  <r>
    <n v="807747"/>
    <n v="1014359"/>
    <n v="13000"/>
    <n v="13000"/>
    <n v="13000"/>
    <s v=" 36 months"/>
    <n v="6.9900000000000004E-2"/>
    <n v="401.35"/>
    <x v="2"/>
    <x v="12"/>
    <s v="10+ years"/>
    <x v="2"/>
    <n v="83200"/>
    <x v="2"/>
    <d v="2011-07-01T00:00:00"/>
    <x v="0"/>
    <s v="n"/>
    <s v="home_improvement"/>
    <s v="274xx"/>
    <x v="11"/>
    <n v="10.89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n v="407.11"/>
    <m/>
    <x v="8"/>
    <x v="4"/>
  </r>
  <r>
    <n v="807753"/>
    <n v="1014365"/>
    <n v="1000"/>
    <n v="1000"/>
    <n v="1000"/>
    <s v=" 36 months"/>
    <n v="0.10589999999999999"/>
    <n v="32.549999999999997"/>
    <x v="0"/>
    <x v="16"/>
    <s v="10+ years"/>
    <x v="2"/>
    <n v="55000"/>
    <x v="1"/>
    <d v="2011-07-01T00:00:00"/>
    <x v="0"/>
    <s v="n"/>
    <s v="debt_consolidation"/>
    <s v="114xx"/>
    <x v="1"/>
    <n v="14.42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n v="34.659999999999997"/>
    <m/>
    <x v="6"/>
    <x v="4"/>
  </r>
  <r>
    <n v="807799"/>
    <n v="1014412"/>
    <n v="16000"/>
    <n v="16000"/>
    <n v="16000"/>
    <s v=" 36 months"/>
    <n v="0.1399"/>
    <n v="546.77"/>
    <x v="1"/>
    <x v="3"/>
    <s v="3 years"/>
    <x v="0"/>
    <n v="50000"/>
    <x v="2"/>
    <d v="2011-07-01T00:00:00"/>
    <x v="1"/>
    <s v="n"/>
    <s v="debt_consolidation"/>
    <s v="928xx"/>
    <x v="0"/>
    <n v="16.75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n v="546.77"/>
    <m/>
    <x v="3"/>
    <x v="4"/>
  </r>
  <r>
    <n v="807808"/>
    <n v="1014423"/>
    <n v="5500"/>
    <n v="5500"/>
    <n v="5500"/>
    <s v=" 60 months"/>
    <n v="0.1749"/>
    <n v="138.15"/>
    <x v="3"/>
    <x v="27"/>
    <s v="1 year"/>
    <x v="0"/>
    <n v="25008"/>
    <x v="1"/>
    <d v="2011-07-01T00:00:00"/>
    <x v="0"/>
    <s v="n"/>
    <s v="debt_consolidation"/>
    <s v="327xx"/>
    <x v="19"/>
    <n v="14.97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n v="3744.8"/>
    <m/>
    <x v="29"/>
    <x v="4"/>
  </r>
  <r>
    <n v="807820"/>
    <n v="1014437"/>
    <n v="4800"/>
    <n v="4800"/>
    <n v="4750"/>
    <s v=" 36 months"/>
    <n v="5.4199999999999998E-2"/>
    <n v="144.77000000000001"/>
    <x v="2"/>
    <x v="24"/>
    <s v="5 years"/>
    <x v="2"/>
    <n v="35000"/>
    <x v="1"/>
    <d v="2011-07-01T00:00:00"/>
    <x v="0"/>
    <s v="n"/>
    <s v="home_improvement"/>
    <s v="142xx"/>
    <x v="1"/>
    <n v="15.74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n v="156.51"/>
    <m/>
    <x v="74"/>
    <x v="4"/>
  </r>
  <r>
    <n v="807822"/>
    <n v="1014439"/>
    <n v="21000"/>
    <n v="21000"/>
    <n v="19215.662110000001"/>
    <s v=" 60 months"/>
    <n v="0.20250000000000001"/>
    <n v="559.29999999999995"/>
    <x v="5"/>
    <x v="22"/>
    <s v="10+ years"/>
    <x v="2"/>
    <n v="78000"/>
    <x v="0"/>
    <d v="2011-08-01T00:00:00"/>
    <x v="0"/>
    <s v="n"/>
    <s v="small_business"/>
    <s v="705xx"/>
    <x v="27"/>
    <n v="13.14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n v="12968.48"/>
    <m/>
    <x v="97"/>
    <x v="4"/>
  </r>
  <r>
    <n v="807879"/>
    <n v="1014504"/>
    <n v="2500"/>
    <n v="2500"/>
    <n v="2500"/>
    <s v=" 36 months"/>
    <n v="0.11990000000000001"/>
    <n v="83.03"/>
    <x v="0"/>
    <x v="1"/>
    <s v="3 years"/>
    <x v="2"/>
    <n v="90000"/>
    <x v="2"/>
    <d v="2011-07-01T00:00:00"/>
    <x v="0"/>
    <s v="n"/>
    <s v="home_improvement"/>
    <s v="935xx"/>
    <x v="0"/>
    <n v="9.61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n v="83.54"/>
    <m/>
    <x v="8"/>
    <x v="4"/>
  </r>
  <r>
    <n v="807939"/>
    <n v="1014572"/>
    <n v="7200"/>
    <n v="7200"/>
    <n v="7200"/>
    <s v=" 36 months"/>
    <n v="0.10589999999999999"/>
    <n v="234.33"/>
    <x v="0"/>
    <x v="16"/>
    <s v="10+ years"/>
    <x v="2"/>
    <n v="43000"/>
    <x v="1"/>
    <d v="2011-07-01T00:00:00"/>
    <x v="0"/>
    <s v="n"/>
    <s v="wedding"/>
    <s v="750xx"/>
    <x v="2"/>
    <n v="14.08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n v="307.72000000000003"/>
    <m/>
    <x v="74"/>
    <x v="4"/>
  </r>
  <r>
    <n v="807940"/>
    <n v="1014566"/>
    <n v="9500"/>
    <n v="9500"/>
    <n v="9475"/>
    <s v=" 36 months"/>
    <n v="0.11990000000000001"/>
    <n v="315.5"/>
    <x v="0"/>
    <x v="1"/>
    <s v="10+ years"/>
    <x v="2"/>
    <n v="153000"/>
    <x v="1"/>
    <d v="2011-07-01T00:00:00"/>
    <x v="0"/>
    <s v="n"/>
    <s v="renewable_energy"/>
    <s v="281xx"/>
    <x v="11"/>
    <n v="11.4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n v="317.05"/>
    <m/>
    <x v="29"/>
    <x v="4"/>
  </r>
  <r>
    <n v="807941"/>
    <n v="1014574"/>
    <n v="15000"/>
    <n v="15000"/>
    <n v="15000"/>
    <s v=" 36 months"/>
    <n v="0.16889999999999999"/>
    <n v="533.98"/>
    <x v="3"/>
    <x v="15"/>
    <s v="1 year"/>
    <x v="1"/>
    <n v="60000"/>
    <x v="2"/>
    <d v="2011-07-01T00:00:00"/>
    <x v="0"/>
    <s v="n"/>
    <s v="debt_consolidation"/>
    <s v="954xx"/>
    <x v="0"/>
    <n v="3.46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n v="9811.73"/>
    <m/>
    <x v="29"/>
    <x v="4"/>
  </r>
  <r>
    <n v="807954"/>
    <n v="1001412"/>
    <n v="25000"/>
    <n v="16200"/>
    <n v="16175"/>
    <s v=" 60 months"/>
    <n v="0.21740000000000001"/>
    <n v="445.04"/>
    <x v="5"/>
    <x v="30"/>
    <s v="10+ years"/>
    <x v="0"/>
    <n v="57000"/>
    <x v="0"/>
    <d v="2011-07-01T00:00:00"/>
    <x v="1"/>
    <s v="n"/>
    <s v="small_business"/>
    <s v="207xx"/>
    <x v="4"/>
    <n v="14.97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n v="445.04"/>
    <m/>
    <x v="23"/>
    <x v="4"/>
  </r>
  <r>
    <n v="807957"/>
    <n v="1014591"/>
    <n v="5000"/>
    <n v="5000"/>
    <n v="5000"/>
    <s v=" 36 months"/>
    <n v="0.15989999999999999"/>
    <n v="175.77"/>
    <x v="3"/>
    <x v="7"/>
    <s v="6 years"/>
    <x v="2"/>
    <n v="29000"/>
    <x v="2"/>
    <d v="2011-07-01T00:00:00"/>
    <x v="0"/>
    <s v="n"/>
    <s v="debt_consolidation"/>
    <s v="352xx"/>
    <x v="29"/>
    <n v="5.26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n v="4144.72"/>
    <m/>
    <x v="99"/>
    <x v="4"/>
  </r>
  <r>
    <n v="807961"/>
    <n v="1014595"/>
    <n v="5000"/>
    <n v="5000"/>
    <n v="5000"/>
    <s v=" 36 months"/>
    <n v="5.4199999999999998E-2"/>
    <n v="150.80000000000001"/>
    <x v="2"/>
    <x v="24"/>
    <s v="3 years"/>
    <x v="2"/>
    <n v="40000"/>
    <x v="2"/>
    <d v="2011-07-01T00:00:00"/>
    <x v="0"/>
    <s v="n"/>
    <s v="other"/>
    <s v="660xx"/>
    <x v="9"/>
    <n v="2.13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n v="159.22999999999999"/>
    <m/>
    <x v="8"/>
    <x v="4"/>
  </r>
  <r>
    <n v="807968"/>
    <n v="1014602"/>
    <n v="10825"/>
    <n v="10825"/>
    <n v="10825"/>
    <s v=" 36 months"/>
    <n v="0.1099"/>
    <n v="354.35"/>
    <x v="0"/>
    <x v="4"/>
    <s v="10+ years"/>
    <x v="1"/>
    <n v="44630"/>
    <x v="1"/>
    <d v="2011-07-01T00:00:00"/>
    <x v="0"/>
    <s v="n"/>
    <s v="credit_card"/>
    <s v="802xx"/>
    <x v="17"/>
    <n v="13.79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n v="377.27"/>
    <m/>
    <x v="84"/>
    <x v="4"/>
  </r>
  <r>
    <n v="807971"/>
    <n v="1014605"/>
    <n v="1750"/>
    <n v="1750"/>
    <n v="1750"/>
    <s v=" 36 months"/>
    <n v="7.4899999999999994E-2"/>
    <n v="54.43"/>
    <x v="2"/>
    <x v="11"/>
    <s v="n/a"/>
    <x v="0"/>
    <n v="10008"/>
    <x v="1"/>
    <d v="2011-07-01T00:00:00"/>
    <x v="0"/>
    <s v="n"/>
    <s v="debt_consolidation"/>
    <s v="974xx"/>
    <x v="35"/>
    <n v="19.53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n v="62.23"/>
    <m/>
    <x v="39"/>
    <x v="4"/>
  </r>
  <r>
    <n v="808011"/>
    <n v="1014648"/>
    <n v="9000"/>
    <n v="9000"/>
    <n v="9000"/>
    <s v=" 36 months"/>
    <n v="0.13489999999999999"/>
    <n v="305.38"/>
    <x v="1"/>
    <x v="2"/>
    <s v="6 years"/>
    <x v="0"/>
    <n v="62532"/>
    <x v="2"/>
    <d v="2011-07-01T00:00:00"/>
    <x v="0"/>
    <s v="n"/>
    <s v="debt_consolidation"/>
    <s v="941xx"/>
    <x v="0"/>
    <n v="4.16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n v="1220.76"/>
    <m/>
    <x v="8"/>
    <x v="4"/>
  </r>
  <r>
    <n v="808015"/>
    <n v="1014654"/>
    <n v="12000"/>
    <n v="12000"/>
    <n v="12000"/>
    <s v=" 60 months"/>
    <n v="0.13489999999999999"/>
    <n v="276.06"/>
    <x v="1"/>
    <x v="2"/>
    <s v="8 years"/>
    <x v="0"/>
    <n v="50000"/>
    <x v="1"/>
    <d v="2011-07-01T00:00:00"/>
    <x v="1"/>
    <s v="n"/>
    <s v="other"/>
    <s v="667xx"/>
    <x v="9"/>
    <n v="12.5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n v="276.06"/>
    <m/>
    <x v="6"/>
    <x v="4"/>
  </r>
  <r>
    <n v="808022"/>
    <n v="1014653"/>
    <n v="12000"/>
    <n v="12000"/>
    <n v="12000"/>
    <s v=" 60 months"/>
    <n v="0.1749"/>
    <n v="301.41000000000003"/>
    <x v="3"/>
    <x v="27"/>
    <s v="6 years"/>
    <x v="0"/>
    <n v="30000"/>
    <x v="0"/>
    <d v="2011-07-01T00:00:00"/>
    <x v="1"/>
    <s v="n"/>
    <s v="debt_consolidation"/>
    <s v="919xx"/>
    <x v="0"/>
    <n v="22.28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n v="301.41000000000003"/>
    <m/>
    <x v="1"/>
    <x v="4"/>
  </r>
  <r>
    <n v="808039"/>
    <n v="1014680"/>
    <n v="18225"/>
    <n v="15150"/>
    <n v="15125"/>
    <s v=" 60 months"/>
    <n v="0.1799"/>
    <n v="384.63"/>
    <x v="4"/>
    <x v="20"/>
    <s v="6 years"/>
    <x v="2"/>
    <n v="42000"/>
    <x v="0"/>
    <d v="2011-07-01T00:00:00"/>
    <x v="1"/>
    <s v="n"/>
    <s v="debt_consolidation"/>
    <s v="935xx"/>
    <x v="0"/>
    <n v="19.37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n v="41.23"/>
    <m/>
    <x v="61"/>
    <x v="4"/>
  </r>
  <r>
    <n v="808056"/>
    <n v="1014698"/>
    <n v="1775"/>
    <n v="1775"/>
    <n v="1775"/>
    <s v=" 36 months"/>
    <n v="7.4899999999999994E-2"/>
    <n v="55.21"/>
    <x v="2"/>
    <x v="11"/>
    <s v="3 years"/>
    <x v="2"/>
    <n v="55000"/>
    <x v="1"/>
    <d v="2011-07-01T00:00:00"/>
    <x v="0"/>
    <s v="n"/>
    <s v="debt_consolidation"/>
    <s v="727xx"/>
    <x v="45"/>
    <n v="21.3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n v="65.38"/>
    <m/>
    <x v="1"/>
    <x v="4"/>
  </r>
  <r>
    <n v="808070"/>
    <n v="1014719"/>
    <n v="10000"/>
    <n v="10000"/>
    <n v="10000"/>
    <s v=" 60 months"/>
    <n v="0.19689999999999999"/>
    <n v="263.22000000000003"/>
    <x v="4"/>
    <x v="26"/>
    <s v="9 years"/>
    <x v="1"/>
    <n v="36000"/>
    <x v="2"/>
    <d v="2011-07-01T00:00:00"/>
    <x v="1"/>
    <s v="n"/>
    <s v="debt_consolidation"/>
    <s v="104xx"/>
    <x v="1"/>
    <n v="6.5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n v="50.33"/>
    <m/>
    <x v="97"/>
    <x v="4"/>
  </r>
  <r>
    <n v="808071"/>
    <n v="1014720"/>
    <n v="12200"/>
    <n v="12200"/>
    <n v="12175"/>
    <s v=" 36 months"/>
    <n v="0.1149"/>
    <n v="402.25"/>
    <x v="0"/>
    <x v="0"/>
    <s v="1 year"/>
    <x v="0"/>
    <n v="42000"/>
    <x v="0"/>
    <d v="2011-07-01T00:00:00"/>
    <x v="1"/>
    <s v="n"/>
    <s v="major_purchase"/>
    <s v="900xx"/>
    <x v="0"/>
    <n v="22.66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n v="452.98"/>
    <m/>
    <x v="81"/>
    <x v="4"/>
  </r>
  <r>
    <n v="808113"/>
    <n v="1014764"/>
    <n v="15775"/>
    <n v="15775"/>
    <n v="15700"/>
    <s v=" 36 months"/>
    <n v="0.10589999999999999"/>
    <n v="513.4"/>
    <x v="0"/>
    <x v="16"/>
    <s v="4 years"/>
    <x v="0"/>
    <n v="56472"/>
    <x v="1"/>
    <d v="2011-07-01T00:00:00"/>
    <x v="0"/>
    <s v="n"/>
    <s v="debt_consolidation"/>
    <s v="951xx"/>
    <x v="0"/>
    <n v="17.28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n v="10752.85"/>
    <m/>
    <x v="1"/>
    <x v="4"/>
  </r>
  <r>
    <n v="808129"/>
    <n v="1014783"/>
    <n v="8000"/>
    <n v="8000"/>
    <n v="8000"/>
    <s v=" 36 months"/>
    <n v="0.1099"/>
    <n v="261.88"/>
    <x v="0"/>
    <x v="4"/>
    <s v="10+ years"/>
    <x v="0"/>
    <n v="54000"/>
    <x v="1"/>
    <d v="2011-07-01T00:00:00"/>
    <x v="0"/>
    <s v="n"/>
    <s v="debt_consolidation"/>
    <s v="945xx"/>
    <x v="0"/>
    <n v="11.8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n v="284.91000000000003"/>
    <m/>
    <x v="1"/>
    <x v="4"/>
  </r>
  <r>
    <n v="808182"/>
    <n v="1014839"/>
    <n v="10625"/>
    <n v="10625"/>
    <n v="10625"/>
    <s v=" 36 months"/>
    <n v="8.4900000000000003E-2"/>
    <n v="335.36"/>
    <x v="2"/>
    <x v="6"/>
    <s v="&lt; 1 year"/>
    <x v="0"/>
    <n v="62467"/>
    <x v="2"/>
    <d v="2011-07-01T00:00:00"/>
    <x v="0"/>
    <s v="n"/>
    <s v="car"/>
    <s v="208xx"/>
    <x v="4"/>
    <n v="9.61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n v="7438.71"/>
    <m/>
    <x v="12"/>
    <x v="4"/>
  </r>
  <r>
    <n v="808186"/>
    <n v="1014843"/>
    <n v="4600"/>
    <n v="4600"/>
    <n v="4600"/>
    <s v=" 36 months"/>
    <n v="0.10589999999999999"/>
    <n v="149.71"/>
    <x v="0"/>
    <x v="16"/>
    <s v="1 year"/>
    <x v="0"/>
    <n v="40000"/>
    <x v="2"/>
    <d v="2011-07-01T00:00:00"/>
    <x v="0"/>
    <s v="n"/>
    <s v="wedding"/>
    <s v="604xx"/>
    <x v="16"/>
    <n v="15.75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n v="158.87"/>
    <m/>
    <x v="8"/>
    <x v="4"/>
  </r>
  <r>
    <n v="808237"/>
    <n v="1014901"/>
    <n v="3600"/>
    <n v="3600"/>
    <n v="3600"/>
    <s v=" 36 months"/>
    <n v="0.15229999999999999"/>
    <n v="125.21"/>
    <x v="1"/>
    <x v="5"/>
    <s v="8 years"/>
    <x v="0"/>
    <n v="160000"/>
    <x v="1"/>
    <d v="2011-07-01T00:00:00"/>
    <x v="0"/>
    <s v="n"/>
    <s v="debt_consolidation"/>
    <s v="895xx"/>
    <x v="39"/>
    <n v="20.13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n v="136.06"/>
    <m/>
    <x v="1"/>
    <x v="4"/>
  </r>
  <r>
    <n v="808239"/>
    <n v="1014903"/>
    <n v="20000"/>
    <n v="20000"/>
    <n v="20000"/>
    <s v=" 36 months"/>
    <n v="0.11990000000000001"/>
    <n v="664.2"/>
    <x v="0"/>
    <x v="1"/>
    <s v="2 years"/>
    <x v="0"/>
    <n v="90000"/>
    <x v="1"/>
    <d v="2011-07-01T00:00:00"/>
    <x v="0"/>
    <s v="n"/>
    <s v="debt_consolidation"/>
    <s v="080xx"/>
    <x v="12"/>
    <n v="20.6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n v="1974.07"/>
    <m/>
    <x v="62"/>
    <x v="4"/>
  </r>
  <r>
    <n v="808247"/>
    <n v="1014912"/>
    <n v="15000"/>
    <n v="15000"/>
    <n v="15000"/>
    <s v=" 36 months"/>
    <n v="6.9900000000000004E-2"/>
    <n v="463.09"/>
    <x v="2"/>
    <x v="12"/>
    <s v="10+ years"/>
    <x v="0"/>
    <n v="99000"/>
    <x v="1"/>
    <d v="2011-07-01T00:00:00"/>
    <x v="0"/>
    <s v="n"/>
    <s v="debt_consolidation"/>
    <s v="323xx"/>
    <x v="19"/>
    <n v="5.5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n v="6249.05"/>
    <m/>
    <x v="36"/>
    <x v="4"/>
  </r>
  <r>
    <n v="808268"/>
    <n v="1014937"/>
    <n v="6800"/>
    <n v="6800"/>
    <n v="6775"/>
    <s v=" 36 months"/>
    <n v="8.4900000000000003E-2"/>
    <n v="214.63"/>
    <x v="2"/>
    <x v="6"/>
    <s v="8 years"/>
    <x v="0"/>
    <n v="68004"/>
    <x v="2"/>
    <d v="2011-07-01T00:00:00"/>
    <x v="0"/>
    <s v="n"/>
    <s v="major_purchase"/>
    <s v="730xx"/>
    <x v="46"/>
    <n v="9.7799999999999994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n v="1486.4"/>
    <m/>
    <x v="1"/>
    <x v="4"/>
  </r>
  <r>
    <n v="808292"/>
    <n v="1015013"/>
    <n v="12000"/>
    <n v="12000"/>
    <n v="11950"/>
    <s v=" 36 months"/>
    <n v="5.4199999999999998E-2"/>
    <n v="361.92"/>
    <x v="2"/>
    <x v="24"/>
    <s v="6 years"/>
    <x v="2"/>
    <n v="96000"/>
    <x v="2"/>
    <d v="2011-07-01T00:00:00"/>
    <x v="0"/>
    <s v="n"/>
    <s v="small_business"/>
    <s v="152xx"/>
    <x v="44"/>
    <n v="9.8800000000000008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n v="4588.67"/>
    <m/>
    <x v="1"/>
    <x v="4"/>
  </r>
  <r>
    <n v="808311"/>
    <n v="1015033"/>
    <n v="8450"/>
    <n v="8450"/>
    <n v="8450"/>
    <s v=" 36 months"/>
    <n v="6.9900000000000004E-2"/>
    <n v="260.88"/>
    <x v="2"/>
    <x v="12"/>
    <s v="4 years"/>
    <x v="2"/>
    <n v="98400"/>
    <x v="1"/>
    <d v="2011-07-01T00:00:00"/>
    <x v="1"/>
    <s v="n"/>
    <s v="small_business"/>
    <s v="140xx"/>
    <x v="1"/>
    <n v="8.18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n v="260.88"/>
    <m/>
    <x v="1"/>
    <x v="4"/>
  </r>
  <r>
    <n v="808321"/>
    <n v="1015044"/>
    <n v="8000"/>
    <n v="8000"/>
    <n v="8000"/>
    <s v=" 36 months"/>
    <n v="0.18390000000000001"/>
    <n v="290.79000000000002"/>
    <x v="4"/>
    <x v="18"/>
    <s v="4 years"/>
    <x v="0"/>
    <n v="84000"/>
    <x v="0"/>
    <d v="2011-07-01T00:00:00"/>
    <x v="1"/>
    <s v="n"/>
    <s v="debt_consolidation"/>
    <s v="900xx"/>
    <x v="0"/>
    <n v="10.16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n v="290.79000000000002"/>
    <m/>
    <x v="67"/>
    <x v="4"/>
  </r>
  <r>
    <n v="808326"/>
    <n v="1015049"/>
    <n v="25000"/>
    <n v="19375"/>
    <n v="19350"/>
    <s v=" 60 months"/>
    <n v="0.13489999999999999"/>
    <n v="445.72"/>
    <x v="1"/>
    <x v="2"/>
    <s v="10+ years"/>
    <x v="2"/>
    <n v="100000"/>
    <x v="0"/>
    <d v="2011-07-01T00:00:00"/>
    <x v="0"/>
    <s v="n"/>
    <s v="major_purchase"/>
    <s v="774xx"/>
    <x v="2"/>
    <n v="5.29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n v="10803.59"/>
    <m/>
    <x v="97"/>
    <x v="4"/>
  </r>
  <r>
    <n v="808333"/>
    <n v="1015057"/>
    <n v="6600"/>
    <n v="6600"/>
    <n v="6600"/>
    <s v=" 36 months"/>
    <n v="5.9900000000000002E-2"/>
    <n v="200.76"/>
    <x v="2"/>
    <x v="17"/>
    <s v="10+ years"/>
    <x v="1"/>
    <n v="26400"/>
    <x v="2"/>
    <d v="2011-07-01T00:00:00"/>
    <x v="0"/>
    <s v="n"/>
    <s v="car"/>
    <s v="486xx"/>
    <x v="6"/>
    <n v="13.45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n v="201.37"/>
    <m/>
    <x v="39"/>
    <x v="4"/>
  </r>
  <r>
    <n v="808366"/>
    <n v="1015092"/>
    <n v="21000"/>
    <n v="21000"/>
    <n v="20725"/>
    <s v=" 36 months"/>
    <n v="0.13489999999999999"/>
    <n v="712.54"/>
    <x v="1"/>
    <x v="2"/>
    <s v="3 years"/>
    <x v="2"/>
    <n v="117516"/>
    <x v="0"/>
    <d v="2011-07-01T00:00:00"/>
    <x v="0"/>
    <s v="n"/>
    <s v="debt_consolidation"/>
    <s v="852xx"/>
    <x v="15"/>
    <n v="18.48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n v="770.03"/>
    <m/>
    <x v="8"/>
    <x v="4"/>
  </r>
  <r>
    <n v="808395"/>
    <n v="1014023"/>
    <n v="24250"/>
    <n v="16900"/>
    <n v="16875"/>
    <s v=" 60 months"/>
    <n v="0.20619999999999999"/>
    <n v="453.6"/>
    <x v="5"/>
    <x v="23"/>
    <s v="5 years"/>
    <x v="2"/>
    <n v="58000"/>
    <x v="0"/>
    <d v="2011-07-01T00:00:00"/>
    <x v="2"/>
    <s v="n"/>
    <s v="debt_consolidation"/>
    <s v="492xx"/>
    <x v="6"/>
    <n v="21.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n v="453.6"/>
    <n v="42522"/>
    <x v="1"/>
    <x v="4"/>
  </r>
  <r>
    <n v="808396"/>
    <n v="1015121"/>
    <n v="28000"/>
    <n v="24725"/>
    <n v="24225"/>
    <s v=" 60 months"/>
    <n v="0.1149"/>
    <n v="543.65"/>
    <x v="0"/>
    <x v="0"/>
    <s v="10+ years"/>
    <x v="2"/>
    <n v="100000"/>
    <x v="0"/>
    <d v="2011-07-01T00:00:00"/>
    <x v="2"/>
    <s v="n"/>
    <s v="debt_consolidation"/>
    <s v="880xx"/>
    <x v="24"/>
    <n v="18.3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n v="543.65"/>
    <n v="42522"/>
    <x v="1"/>
    <x v="4"/>
  </r>
  <r>
    <n v="808408"/>
    <n v="1015133"/>
    <n v="4800"/>
    <n v="4800"/>
    <n v="4800"/>
    <s v=" 36 months"/>
    <n v="0.12989999999999999"/>
    <n v="161.71"/>
    <x v="1"/>
    <x v="13"/>
    <s v="1 year"/>
    <x v="0"/>
    <n v="54000"/>
    <x v="1"/>
    <d v="2011-07-01T00:00:00"/>
    <x v="0"/>
    <s v="n"/>
    <s v="debt_consolidation"/>
    <s v="337xx"/>
    <x v="19"/>
    <n v="21.53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n v="3997.42"/>
    <m/>
    <x v="1"/>
    <x v="4"/>
  </r>
  <r>
    <n v="808419"/>
    <n v="1015146"/>
    <n v="21000"/>
    <n v="21000"/>
    <n v="21000"/>
    <s v=" 60 months"/>
    <n v="0.1479"/>
    <n v="497.28"/>
    <x v="1"/>
    <x v="9"/>
    <s v="10+ years"/>
    <x v="2"/>
    <n v="100000"/>
    <x v="0"/>
    <d v="2011-08-01T00:00:00"/>
    <x v="0"/>
    <s v="n"/>
    <s v="small_business"/>
    <s v="604xx"/>
    <x v="16"/>
    <n v="14.58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n v="19769.91"/>
    <m/>
    <x v="40"/>
    <x v="4"/>
  </r>
  <r>
    <n v="808436"/>
    <n v="1015165"/>
    <n v="10000"/>
    <n v="10000"/>
    <n v="10000"/>
    <s v=" 60 months"/>
    <n v="0.1149"/>
    <n v="219.88"/>
    <x v="0"/>
    <x v="0"/>
    <s v="n/a"/>
    <x v="0"/>
    <n v="45000"/>
    <x v="2"/>
    <d v="2011-07-01T00:00:00"/>
    <x v="0"/>
    <s v="n"/>
    <s v="debt_consolidation"/>
    <s v="021xx"/>
    <x v="5"/>
    <n v="10.69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n v="9330.7999999999993"/>
    <m/>
    <x v="89"/>
    <x v="4"/>
  </r>
  <r>
    <n v="808443"/>
    <n v="1015173"/>
    <n v="6000"/>
    <n v="6000"/>
    <n v="5750"/>
    <s v=" 36 months"/>
    <n v="8.4900000000000003E-2"/>
    <n v="189.38"/>
    <x v="2"/>
    <x v="6"/>
    <s v="&lt; 1 year"/>
    <x v="2"/>
    <n v="116700"/>
    <x v="1"/>
    <d v="2011-07-01T00:00:00"/>
    <x v="0"/>
    <s v="n"/>
    <s v="debt_consolidation"/>
    <s v="328xx"/>
    <x v="19"/>
    <n v="14.07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n v="2025.56"/>
    <m/>
    <x v="103"/>
    <x v="4"/>
  </r>
  <r>
    <n v="808459"/>
    <n v="1015190"/>
    <n v="26250"/>
    <n v="26250"/>
    <n v="26225"/>
    <s v=" 60 months"/>
    <n v="0.16889999999999999"/>
    <n v="650.83000000000004"/>
    <x v="3"/>
    <x v="15"/>
    <s v="5 years"/>
    <x v="2"/>
    <n v="57120"/>
    <x v="0"/>
    <d v="2011-07-01T00:00:00"/>
    <x v="1"/>
    <s v="n"/>
    <s v="debt_consolidation"/>
    <s v="061xx"/>
    <x v="3"/>
    <n v="3.21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n v="33.479999999999997"/>
    <m/>
    <x v="29"/>
    <x v="4"/>
  </r>
  <r>
    <n v="808478"/>
    <n v="1015209"/>
    <n v="1500"/>
    <n v="1500"/>
    <n v="1500"/>
    <s v=" 36 months"/>
    <n v="7.4899999999999994E-2"/>
    <n v="46.66"/>
    <x v="2"/>
    <x v="11"/>
    <s v="n/a"/>
    <x v="0"/>
    <n v="63128"/>
    <x v="1"/>
    <d v="2011-07-01T00:00:00"/>
    <x v="0"/>
    <s v="n"/>
    <s v="other"/>
    <s v="303xx"/>
    <x v="10"/>
    <n v="11.71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n v="193.33"/>
    <m/>
    <x v="62"/>
    <x v="4"/>
  </r>
  <r>
    <n v="808496"/>
    <n v="1015228"/>
    <n v="3000"/>
    <n v="3000"/>
    <n v="3000"/>
    <s v=" 36 months"/>
    <n v="0.16489999999999999"/>
    <n v="106.2"/>
    <x v="3"/>
    <x v="10"/>
    <s v="2 years"/>
    <x v="0"/>
    <n v="55000"/>
    <x v="0"/>
    <d v="2011-07-01T00:00:00"/>
    <x v="0"/>
    <s v="n"/>
    <s v="moving"/>
    <s v="106xx"/>
    <x v="1"/>
    <n v="22.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n v="421.33"/>
    <m/>
    <x v="97"/>
    <x v="4"/>
  </r>
  <r>
    <n v="808531"/>
    <n v="1015266"/>
    <n v="25000"/>
    <n v="25000"/>
    <n v="24950"/>
    <s v=" 60 months"/>
    <n v="0.12989999999999999"/>
    <n v="568.70000000000005"/>
    <x v="1"/>
    <x v="13"/>
    <s v="5 years"/>
    <x v="2"/>
    <n v="75600"/>
    <x v="0"/>
    <d v="2011-07-01T00:00:00"/>
    <x v="2"/>
    <s v="n"/>
    <s v="major_purchase"/>
    <s v="721xx"/>
    <x v="45"/>
    <n v="21.87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n v="568.70000000000005"/>
    <n v="42522"/>
    <x v="1"/>
    <x v="4"/>
  </r>
  <r>
    <n v="808532"/>
    <n v="1015267"/>
    <n v="10950"/>
    <n v="10950"/>
    <n v="10950"/>
    <s v=" 36 months"/>
    <n v="5.9900000000000002E-2"/>
    <n v="333.08"/>
    <x v="2"/>
    <x v="17"/>
    <s v="3 years"/>
    <x v="0"/>
    <n v="47908"/>
    <x v="2"/>
    <d v="2011-07-01T00:00:00"/>
    <x v="0"/>
    <s v="n"/>
    <s v="home_improvement"/>
    <s v="300xx"/>
    <x v="10"/>
    <n v="0.7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n v="243.51"/>
    <m/>
    <x v="97"/>
    <x v="4"/>
  </r>
  <r>
    <n v="808541"/>
    <n v="1015277"/>
    <n v="16425"/>
    <n v="16425"/>
    <n v="16400"/>
    <s v=" 60 months"/>
    <n v="0.19289999999999999"/>
    <n v="428.7"/>
    <x v="4"/>
    <x v="14"/>
    <s v="&lt; 1 year"/>
    <x v="0"/>
    <n v="38800"/>
    <x v="0"/>
    <d v="2011-08-01T00:00:00"/>
    <x v="0"/>
    <s v="n"/>
    <s v="debt_consolidation"/>
    <s v="797xx"/>
    <x v="2"/>
    <n v="24.22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n v="2428.6"/>
    <m/>
    <x v="36"/>
    <x v="4"/>
  </r>
  <r>
    <n v="808551"/>
    <n v="1015287"/>
    <n v="35000"/>
    <n v="23950"/>
    <n v="23925"/>
    <s v=" 60 months"/>
    <n v="0.1099"/>
    <n v="520.62"/>
    <x v="0"/>
    <x v="4"/>
    <s v="10+ years"/>
    <x v="2"/>
    <n v="48712"/>
    <x v="0"/>
    <d v="2011-07-01T00:00:00"/>
    <x v="0"/>
    <s v="n"/>
    <s v="small_business"/>
    <s v="950xx"/>
    <x v="0"/>
    <n v="6.08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n v="10935.46"/>
    <m/>
    <x v="47"/>
    <x v="4"/>
  </r>
  <r>
    <n v="808562"/>
    <n v="1015300"/>
    <n v="12000"/>
    <n v="12000"/>
    <n v="12000"/>
    <s v=" 36 months"/>
    <n v="0.13489999999999999"/>
    <n v="407.17"/>
    <x v="1"/>
    <x v="2"/>
    <s v="4 years"/>
    <x v="2"/>
    <n v="57000"/>
    <x v="1"/>
    <d v="2011-07-01T00:00:00"/>
    <x v="0"/>
    <s v="n"/>
    <s v="credit_card"/>
    <s v="150xx"/>
    <x v="44"/>
    <n v="20.440000000000001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n v="436.72"/>
    <m/>
    <x v="8"/>
    <x v="4"/>
  </r>
  <r>
    <n v="808569"/>
    <n v="1015310"/>
    <n v="5000"/>
    <n v="5000"/>
    <n v="5000"/>
    <s v=" 36 months"/>
    <n v="6.9900000000000004E-2"/>
    <n v="154.37"/>
    <x v="2"/>
    <x v="12"/>
    <s v="3 years"/>
    <x v="0"/>
    <n v="21000"/>
    <x v="2"/>
    <d v="2011-07-01T00:00:00"/>
    <x v="0"/>
    <s v="n"/>
    <s v="debt_consolidation"/>
    <s v="306xx"/>
    <x v="10"/>
    <n v="9.0299999999999994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n v="4002.41"/>
    <m/>
    <x v="99"/>
    <x v="4"/>
  </r>
  <r>
    <n v="808578"/>
    <n v="1015319"/>
    <n v="4000"/>
    <n v="4000"/>
    <n v="4000"/>
    <s v=" 36 months"/>
    <n v="0.1099"/>
    <n v="130.94"/>
    <x v="0"/>
    <x v="4"/>
    <s v="2 years"/>
    <x v="2"/>
    <n v="98004"/>
    <x v="1"/>
    <d v="2011-07-01T00:00:00"/>
    <x v="0"/>
    <s v="n"/>
    <s v="other"/>
    <s v="750xx"/>
    <x v="2"/>
    <n v="9.4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n v="53.89"/>
    <m/>
    <x v="8"/>
    <x v="4"/>
  </r>
  <r>
    <n v="808631"/>
    <n v="1015375"/>
    <n v="2800"/>
    <n v="2800"/>
    <n v="2800"/>
    <s v=" 36 months"/>
    <n v="0.13489999999999999"/>
    <n v="95.01"/>
    <x v="1"/>
    <x v="2"/>
    <s v="10+ years"/>
    <x v="0"/>
    <n v="72000"/>
    <x v="1"/>
    <d v="2011-07-01T00:00:00"/>
    <x v="0"/>
    <s v="n"/>
    <s v="debt_consolidation"/>
    <s v="190xx"/>
    <x v="44"/>
    <n v="7.17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n v="102.93"/>
    <m/>
    <x v="1"/>
    <x v="4"/>
  </r>
  <r>
    <n v="808649"/>
    <n v="1015397"/>
    <n v="16000"/>
    <n v="16000"/>
    <n v="14242.634969999999"/>
    <s v=" 60 months"/>
    <n v="0.1479"/>
    <n v="378.88"/>
    <x v="1"/>
    <x v="9"/>
    <s v="10+ years"/>
    <x v="1"/>
    <n v="79000"/>
    <x v="2"/>
    <d v="2011-07-01T00:00:00"/>
    <x v="1"/>
    <s v="n"/>
    <s v="credit_card"/>
    <s v="027xx"/>
    <x v="5"/>
    <n v="9.8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n v="378.88"/>
    <m/>
    <x v="70"/>
    <x v="4"/>
  </r>
  <r>
    <n v="808650"/>
    <n v="1009093"/>
    <n v="16000"/>
    <n v="16000"/>
    <n v="15475"/>
    <s v=" 60 months"/>
    <n v="0.1749"/>
    <n v="401.87"/>
    <x v="3"/>
    <x v="27"/>
    <s v="5 years"/>
    <x v="2"/>
    <n v="87000"/>
    <x v="0"/>
    <d v="2011-07-01T00:00:00"/>
    <x v="1"/>
    <s v="n"/>
    <s v="debt_consolidation"/>
    <s v="630xx"/>
    <x v="25"/>
    <n v="23.92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n v="401.87"/>
    <m/>
    <x v="1"/>
    <x v="4"/>
  </r>
  <r>
    <n v="808655"/>
    <n v="1015402"/>
    <n v="9000"/>
    <n v="9000"/>
    <n v="9000"/>
    <s v=" 36 months"/>
    <n v="0.1099"/>
    <n v="294.61"/>
    <x v="0"/>
    <x v="4"/>
    <s v="9 years"/>
    <x v="0"/>
    <n v="55000"/>
    <x v="1"/>
    <d v="2011-07-01T00:00:00"/>
    <x v="0"/>
    <s v="n"/>
    <s v="debt_consolidation"/>
    <s v="917xx"/>
    <x v="0"/>
    <n v="21.9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n v="2855.72"/>
    <m/>
    <x v="1"/>
    <x v="4"/>
  </r>
  <r>
    <n v="808659"/>
    <n v="1015406"/>
    <n v="12000"/>
    <n v="12000"/>
    <n v="12000"/>
    <s v=" 60 months"/>
    <n v="0.15229999999999999"/>
    <n v="286.93"/>
    <x v="1"/>
    <x v="5"/>
    <s v="6 years"/>
    <x v="2"/>
    <n v="70000"/>
    <x v="1"/>
    <d v="2011-07-01T00:00:00"/>
    <x v="1"/>
    <s v="n"/>
    <s v="debt_consolidation"/>
    <s v="190xx"/>
    <x v="44"/>
    <n v="20.57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n v="308.07"/>
    <m/>
    <x v="102"/>
    <x v="4"/>
  </r>
  <r>
    <n v="808665"/>
    <n v="1015412"/>
    <n v="2400"/>
    <n v="2400"/>
    <n v="2400"/>
    <s v=" 36 months"/>
    <n v="0.1479"/>
    <n v="82.96"/>
    <x v="1"/>
    <x v="9"/>
    <s v="4 years"/>
    <x v="0"/>
    <n v="18000"/>
    <x v="2"/>
    <d v="2011-07-01T00:00:00"/>
    <x v="0"/>
    <s v="n"/>
    <s v="debt_consolidation"/>
    <s v="012xx"/>
    <x v="5"/>
    <n v="3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n v="1351.54"/>
    <m/>
    <x v="39"/>
    <x v="4"/>
  </r>
  <r>
    <n v="808689"/>
    <n v="1015438"/>
    <n v="12000"/>
    <n v="12000"/>
    <n v="11975"/>
    <s v=" 60 months"/>
    <n v="0.20250000000000001"/>
    <n v="319.60000000000002"/>
    <x v="5"/>
    <x v="22"/>
    <s v="2 years"/>
    <x v="0"/>
    <n v="76000"/>
    <x v="0"/>
    <d v="2011-07-01T00:00:00"/>
    <x v="0"/>
    <s v="n"/>
    <s v="small_business"/>
    <s v="021xx"/>
    <x v="5"/>
    <n v="1.66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n v="296.07"/>
    <m/>
    <x v="47"/>
    <x v="4"/>
  </r>
  <r>
    <n v="808708"/>
    <n v="1015456"/>
    <n v="20675"/>
    <n v="20675"/>
    <n v="20625"/>
    <s v=" 60 months"/>
    <n v="0.12989999999999999"/>
    <n v="470.32"/>
    <x v="1"/>
    <x v="13"/>
    <s v="5 years"/>
    <x v="2"/>
    <n v="89500"/>
    <x v="0"/>
    <d v="2011-07-01T00:00:00"/>
    <x v="0"/>
    <s v="n"/>
    <s v="house"/>
    <s v="856xx"/>
    <x v="15"/>
    <n v="12.86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n v="8170.03"/>
    <m/>
    <x v="74"/>
    <x v="4"/>
  </r>
  <r>
    <n v="808723"/>
    <n v="1015476"/>
    <n v="11200"/>
    <n v="11200"/>
    <n v="11200"/>
    <s v=" 60 months"/>
    <n v="0.19289999999999999"/>
    <n v="292.33"/>
    <x v="4"/>
    <x v="14"/>
    <s v="2 years"/>
    <x v="0"/>
    <n v="45000"/>
    <x v="2"/>
    <d v="2011-07-01T00:00:00"/>
    <x v="0"/>
    <s v="n"/>
    <s v="small_business"/>
    <s v="336xx"/>
    <x v="19"/>
    <n v="12.29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n v="4798.21"/>
    <m/>
    <x v="95"/>
    <x v="4"/>
  </r>
  <r>
    <n v="808759"/>
    <n v="1015516"/>
    <n v="16800"/>
    <n v="16800"/>
    <n v="16800"/>
    <s v=" 60 months"/>
    <n v="0.11990000000000001"/>
    <n v="373.63"/>
    <x v="0"/>
    <x v="1"/>
    <s v="3 years"/>
    <x v="2"/>
    <n v="85000"/>
    <x v="1"/>
    <d v="2011-07-01T00:00:00"/>
    <x v="0"/>
    <s v="n"/>
    <s v="debt_consolidation"/>
    <s v="021xx"/>
    <x v="5"/>
    <n v="10.73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n v="9469.67"/>
    <m/>
    <x v="97"/>
    <x v="4"/>
  </r>
  <r>
    <n v="808797"/>
    <n v="1015558"/>
    <n v="2000"/>
    <n v="2000"/>
    <n v="2000"/>
    <s v=" 36 months"/>
    <n v="0.10589999999999999"/>
    <n v="65.09"/>
    <x v="0"/>
    <x v="16"/>
    <s v="4 years"/>
    <x v="0"/>
    <n v="35000"/>
    <x v="2"/>
    <d v="2011-07-01T00:00:00"/>
    <x v="0"/>
    <s v="n"/>
    <s v="moving"/>
    <s v="972xx"/>
    <x v="35"/>
    <n v="16.05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n v="68.569999999999993"/>
    <m/>
    <x v="66"/>
    <x v="4"/>
  </r>
  <r>
    <n v="808798"/>
    <n v="1015559"/>
    <n v="5000"/>
    <n v="5000"/>
    <n v="4975"/>
    <s v=" 36 months"/>
    <n v="5.4199999999999998E-2"/>
    <n v="150.80000000000001"/>
    <x v="2"/>
    <x v="24"/>
    <s v="1 year"/>
    <x v="2"/>
    <n v="26004"/>
    <x v="1"/>
    <d v="2011-07-01T00:00:00"/>
    <x v="0"/>
    <s v="n"/>
    <s v="other"/>
    <s v="296xx"/>
    <x v="28"/>
    <n v="5.26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n v="857.62"/>
    <m/>
    <x v="2"/>
    <x v="4"/>
  </r>
  <r>
    <n v="808799"/>
    <n v="1015560"/>
    <n v="35000"/>
    <n v="22825"/>
    <n v="15325.00145"/>
    <s v=" 60 months"/>
    <n v="0.1749"/>
    <n v="573.29999999999995"/>
    <x v="3"/>
    <x v="27"/>
    <s v="&lt; 1 year"/>
    <x v="0"/>
    <n v="80000"/>
    <x v="2"/>
    <d v="2011-07-01T00:00:00"/>
    <x v="1"/>
    <s v="n"/>
    <s v="small_business"/>
    <s v="537xx"/>
    <x v="18"/>
    <n v="14.07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n v="573.29999999999995"/>
    <m/>
    <x v="1"/>
    <x v="4"/>
  </r>
  <r>
    <n v="808800"/>
    <n v="1015561"/>
    <n v="15700"/>
    <n v="15700"/>
    <n v="15675"/>
    <s v=" 36 months"/>
    <n v="0.1149"/>
    <n v="517.65"/>
    <x v="0"/>
    <x v="0"/>
    <s v="3 years"/>
    <x v="0"/>
    <n v="68000"/>
    <x v="2"/>
    <d v="2011-07-01T00:00:00"/>
    <x v="0"/>
    <s v="n"/>
    <s v="credit_card"/>
    <s v="303xx"/>
    <x v="10"/>
    <n v="10.99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n v="3068.85"/>
    <m/>
    <x v="10"/>
    <x v="4"/>
  </r>
  <r>
    <n v="808816"/>
    <n v="1015576"/>
    <n v="15000"/>
    <n v="15000"/>
    <n v="15000"/>
    <s v=" 60 months"/>
    <n v="0.19689999999999999"/>
    <n v="394.83"/>
    <x v="4"/>
    <x v="26"/>
    <s v="6 years"/>
    <x v="2"/>
    <n v="85000"/>
    <x v="1"/>
    <d v="2011-07-01T00:00:00"/>
    <x v="0"/>
    <s v="n"/>
    <s v="wedding"/>
    <s v="612xx"/>
    <x v="16"/>
    <n v="16.59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n v="5666.22"/>
    <m/>
    <x v="90"/>
    <x v="4"/>
  </r>
  <r>
    <n v="808830"/>
    <n v="1015591"/>
    <n v="25000"/>
    <n v="25000"/>
    <n v="24750"/>
    <s v=" 36 months"/>
    <n v="9.9900000000000003E-2"/>
    <n v="806.57"/>
    <x v="0"/>
    <x v="8"/>
    <s v="7 years"/>
    <x v="2"/>
    <n v="80000"/>
    <x v="0"/>
    <d v="2011-07-01T00:00:00"/>
    <x v="0"/>
    <s v="n"/>
    <s v="major_purchase"/>
    <s v="935xx"/>
    <x v="0"/>
    <n v="14.31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n v="3259.59"/>
    <m/>
    <x v="12"/>
    <x v="4"/>
  </r>
  <r>
    <n v="808861"/>
    <n v="1015622"/>
    <n v="12000"/>
    <n v="12000"/>
    <n v="12000"/>
    <s v=" 60 months"/>
    <n v="0.15229999999999999"/>
    <n v="286.93"/>
    <x v="1"/>
    <x v="5"/>
    <s v="1 year"/>
    <x v="0"/>
    <n v="90000"/>
    <x v="1"/>
    <d v="2011-07-01T00:00:00"/>
    <x v="2"/>
    <s v="n"/>
    <s v="wedding"/>
    <s v="190xx"/>
    <x v="44"/>
    <n v="20.309999999999999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n v="286.93"/>
    <n v="42522"/>
    <x v="1"/>
    <x v="4"/>
  </r>
  <r>
    <n v="808868"/>
    <n v="1015631"/>
    <n v="4025"/>
    <n v="4025"/>
    <n v="4025"/>
    <s v=" 36 months"/>
    <n v="5.4199999999999998E-2"/>
    <n v="121.4"/>
    <x v="2"/>
    <x v="24"/>
    <s v="n/a"/>
    <x v="2"/>
    <n v="21600"/>
    <x v="1"/>
    <d v="2011-07-01T00:00:00"/>
    <x v="0"/>
    <s v="n"/>
    <s v="home_improvement"/>
    <s v="628xx"/>
    <x v="16"/>
    <n v="3.06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n v="127.95"/>
    <m/>
    <x v="1"/>
    <x v="4"/>
  </r>
  <r>
    <n v="808902"/>
    <n v="1015669"/>
    <n v="20000"/>
    <n v="18975"/>
    <n v="18725"/>
    <s v=" 60 months"/>
    <n v="0.13489999999999999"/>
    <n v="436.52"/>
    <x v="1"/>
    <x v="2"/>
    <s v="6 years"/>
    <x v="2"/>
    <n v="94000"/>
    <x v="0"/>
    <d v="2011-07-01T00:00:00"/>
    <x v="0"/>
    <s v="n"/>
    <s v="home_improvement"/>
    <s v="333xx"/>
    <x v="19"/>
    <n v="22.85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n v="18276.48"/>
    <m/>
    <x v="37"/>
    <x v="4"/>
  </r>
  <r>
    <n v="808923"/>
    <n v="1015692"/>
    <n v="3975"/>
    <n v="3975"/>
    <n v="3975"/>
    <s v=" 36 months"/>
    <n v="0.1099"/>
    <n v="130.12"/>
    <x v="0"/>
    <x v="4"/>
    <s v="5 years"/>
    <x v="2"/>
    <n v="35568"/>
    <x v="1"/>
    <d v="2011-07-01T00:00:00"/>
    <x v="0"/>
    <s v="n"/>
    <s v="debt_consolidation"/>
    <s v="341xx"/>
    <x v="19"/>
    <n v="17.04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n v="146.71"/>
    <m/>
    <x v="47"/>
    <x v="4"/>
  </r>
  <r>
    <n v="808952"/>
    <n v="1015724"/>
    <n v="25000"/>
    <n v="25000"/>
    <n v="23428.226139999999"/>
    <s v=" 60 months"/>
    <n v="0.1099"/>
    <n v="543.44000000000005"/>
    <x v="0"/>
    <x v="4"/>
    <s v="5 years"/>
    <x v="2"/>
    <n v="63000"/>
    <x v="0"/>
    <d v="2011-07-01T00:00:00"/>
    <x v="2"/>
    <s v="n"/>
    <s v="small_business"/>
    <s v="740xx"/>
    <x v="46"/>
    <n v="10.4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n v="543.44000000000005"/>
    <n v="42522"/>
    <x v="1"/>
    <x v="4"/>
  </r>
  <r>
    <n v="808954"/>
    <n v="986476"/>
    <n v="12000"/>
    <n v="12000"/>
    <n v="12000"/>
    <s v=" 36 months"/>
    <n v="0.1099"/>
    <n v="392.81"/>
    <x v="0"/>
    <x v="4"/>
    <s v="&lt; 1 year"/>
    <x v="0"/>
    <n v="57000"/>
    <x v="1"/>
    <d v="2011-07-01T00:00:00"/>
    <x v="0"/>
    <s v="n"/>
    <s v="debt_consolidation"/>
    <s v="024xx"/>
    <x v="5"/>
    <n v="18.23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n v="6900.32"/>
    <m/>
    <x v="85"/>
    <x v="4"/>
  </r>
  <r>
    <n v="808963"/>
    <n v="1015737"/>
    <n v="5000"/>
    <n v="5000"/>
    <n v="5000"/>
    <s v=" 36 months"/>
    <n v="5.4199999999999998E-2"/>
    <n v="150.80000000000001"/>
    <x v="2"/>
    <x v="24"/>
    <s v="5 years"/>
    <x v="2"/>
    <n v="60000"/>
    <x v="1"/>
    <d v="2011-07-01T00:00:00"/>
    <x v="0"/>
    <s v="n"/>
    <s v="car"/>
    <s v="600xx"/>
    <x v="16"/>
    <n v="20.96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n v="161.49"/>
    <m/>
    <x v="8"/>
    <x v="4"/>
  </r>
  <r>
    <n v="808981"/>
    <n v="1015758"/>
    <n v="6400"/>
    <n v="6400"/>
    <n v="6400"/>
    <s v=" 36 months"/>
    <n v="9.9900000000000003E-2"/>
    <n v="206.48"/>
    <x v="0"/>
    <x v="8"/>
    <s v="1 year"/>
    <x v="0"/>
    <n v="65000"/>
    <x v="2"/>
    <d v="2011-07-01T00:00:00"/>
    <x v="0"/>
    <s v="n"/>
    <s v="medical"/>
    <s v="941xx"/>
    <x v="0"/>
    <n v="10.34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n v="225.02"/>
    <m/>
    <x v="1"/>
    <x v="4"/>
  </r>
  <r>
    <n v="808985"/>
    <n v="1015762"/>
    <n v="4800"/>
    <n v="4800"/>
    <n v="4800"/>
    <s v=" 36 months"/>
    <n v="0.1099"/>
    <n v="157.13"/>
    <x v="0"/>
    <x v="4"/>
    <s v="5 years"/>
    <x v="0"/>
    <n v="50000"/>
    <x v="1"/>
    <d v="2011-07-01T00:00:00"/>
    <x v="1"/>
    <s v="n"/>
    <s v="debt_consolidation"/>
    <s v="921xx"/>
    <x v="0"/>
    <n v="21.24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n v="157.13"/>
    <m/>
    <x v="24"/>
    <x v="4"/>
  </r>
  <r>
    <n v="808994"/>
    <n v="1015770"/>
    <n v="5000"/>
    <n v="5000"/>
    <n v="5000"/>
    <s v=" 36 months"/>
    <n v="0.15989999999999999"/>
    <n v="175.77"/>
    <x v="3"/>
    <x v="7"/>
    <s v="3 years"/>
    <x v="0"/>
    <n v="26400"/>
    <x v="1"/>
    <d v="2011-07-01T00:00:00"/>
    <x v="0"/>
    <s v="n"/>
    <s v="debt_consolidation"/>
    <s v="934xx"/>
    <x v="0"/>
    <n v="13.55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n v="1671.22"/>
    <m/>
    <x v="40"/>
    <x v="4"/>
  </r>
  <r>
    <n v="808999"/>
    <n v="1015775"/>
    <n v="4800"/>
    <n v="4800"/>
    <n v="4800"/>
    <s v=" 36 months"/>
    <n v="0.1099"/>
    <n v="157.13"/>
    <x v="0"/>
    <x v="4"/>
    <s v="10+ years"/>
    <x v="2"/>
    <n v="35000"/>
    <x v="1"/>
    <d v="2011-07-01T00:00:00"/>
    <x v="0"/>
    <s v="n"/>
    <s v="home_improvement"/>
    <s v="759xx"/>
    <x v="2"/>
    <n v="8.02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n v="168.91"/>
    <m/>
    <x v="1"/>
    <x v="4"/>
  </r>
  <r>
    <n v="809003"/>
    <n v="1015779"/>
    <n v="12000"/>
    <n v="12000"/>
    <n v="12000"/>
    <s v=" 36 months"/>
    <n v="5.4199999999999998E-2"/>
    <n v="361.92"/>
    <x v="2"/>
    <x v="24"/>
    <s v="n/a"/>
    <x v="0"/>
    <n v="31800"/>
    <x v="0"/>
    <d v="2011-07-01T00:00:00"/>
    <x v="1"/>
    <s v="n"/>
    <s v="debt_consolidation"/>
    <s v="906xx"/>
    <x v="0"/>
    <n v="11.1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n v="361.92"/>
    <m/>
    <x v="3"/>
    <x v="4"/>
  </r>
  <r>
    <n v="809008"/>
    <n v="1015784"/>
    <n v="6000"/>
    <n v="6000"/>
    <n v="6000"/>
    <s v=" 36 months"/>
    <n v="0.1149"/>
    <n v="197.83"/>
    <x v="0"/>
    <x v="0"/>
    <s v="3 years"/>
    <x v="0"/>
    <n v="84000"/>
    <x v="1"/>
    <d v="2011-07-01T00:00:00"/>
    <x v="0"/>
    <s v="n"/>
    <s v="debt_consolidation"/>
    <s v="980xx"/>
    <x v="13"/>
    <n v="14.27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n v="3628.97"/>
    <m/>
    <x v="1"/>
    <x v="4"/>
  </r>
  <r>
    <n v="809015"/>
    <n v="1015791"/>
    <n v="10000"/>
    <n v="10000"/>
    <n v="10000"/>
    <s v=" 36 months"/>
    <n v="8.4900000000000003E-2"/>
    <n v="315.63"/>
    <x v="2"/>
    <x v="6"/>
    <s v="10+ years"/>
    <x v="0"/>
    <n v="26000"/>
    <x v="1"/>
    <d v="2011-07-01T00:00:00"/>
    <x v="0"/>
    <s v="n"/>
    <s v="debt_consolidation"/>
    <s v="442xx"/>
    <x v="14"/>
    <n v="21.6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n v="354.75"/>
    <m/>
    <x v="8"/>
    <x v="4"/>
  </r>
  <r>
    <n v="809036"/>
    <n v="1015816"/>
    <n v="10000"/>
    <n v="10000"/>
    <n v="10000"/>
    <s v=" 36 months"/>
    <n v="8.4900000000000003E-2"/>
    <n v="315.63"/>
    <x v="2"/>
    <x v="6"/>
    <s v="5 years"/>
    <x v="2"/>
    <n v="108288"/>
    <x v="2"/>
    <d v="2011-07-01T00:00:00"/>
    <x v="0"/>
    <s v="n"/>
    <s v="other"/>
    <s v="290xx"/>
    <x v="28"/>
    <n v="2.7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n v="349.97"/>
    <m/>
    <x v="8"/>
    <x v="4"/>
  </r>
  <r>
    <n v="809072"/>
    <n v="1015852"/>
    <n v="9250"/>
    <n v="9250"/>
    <n v="9250"/>
    <s v=" 36 months"/>
    <n v="0.1149"/>
    <n v="304.99"/>
    <x v="0"/>
    <x v="0"/>
    <s v="1 year"/>
    <x v="0"/>
    <n v="19000"/>
    <x v="1"/>
    <d v="2011-07-01T00:00:00"/>
    <x v="0"/>
    <s v="n"/>
    <s v="credit_card"/>
    <s v="534xx"/>
    <x v="18"/>
    <n v="12.95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n v="324.35000000000002"/>
    <m/>
    <x v="8"/>
    <x v="4"/>
  </r>
  <r>
    <n v="809076"/>
    <n v="1015859"/>
    <n v="21000"/>
    <n v="21000"/>
    <n v="20975"/>
    <s v=" 36 months"/>
    <n v="0.18790000000000001"/>
    <n v="767.55"/>
    <x v="4"/>
    <x v="28"/>
    <s v="&lt; 1 year"/>
    <x v="0"/>
    <n v="150000"/>
    <x v="0"/>
    <d v="2011-07-01T00:00:00"/>
    <x v="1"/>
    <s v="n"/>
    <s v="debt_consolidation"/>
    <s v="100xx"/>
    <x v="1"/>
    <n v="18.260000000000002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n v="113"/>
    <m/>
    <x v="6"/>
    <x v="4"/>
  </r>
  <r>
    <n v="809091"/>
    <n v="1015875"/>
    <n v="6000"/>
    <n v="6000"/>
    <n v="6000"/>
    <s v=" 36 months"/>
    <n v="0.11990000000000001"/>
    <n v="199.26"/>
    <x v="0"/>
    <x v="1"/>
    <s v="&lt; 1 year"/>
    <x v="2"/>
    <n v="77004"/>
    <x v="1"/>
    <d v="2011-07-01T00:00:00"/>
    <x v="0"/>
    <s v="n"/>
    <s v="other"/>
    <s v="024xx"/>
    <x v="5"/>
    <n v="4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n v="200.4"/>
    <m/>
    <x v="39"/>
    <x v="4"/>
  </r>
  <r>
    <n v="809092"/>
    <n v="1015876"/>
    <n v="13500"/>
    <n v="11450"/>
    <n v="11450"/>
    <s v=" 60 months"/>
    <n v="0.13489999999999999"/>
    <n v="263.41000000000003"/>
    <x v="1"/>
    <x v="2"/>
    <s v="10+ years"/>
    <x v="1"/>
    <n v="50004"/>
    <x v="2"/>
    <d v="2011-07-01T00:00:00"/>
    <x v="2"/>
    <s v="n"/>
    <s v="home_improvement"/>
    <s v="641xx"/>
    <x v="25"/>
    <n v="17.23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n v="263.41000000000003"/>
    <n v="42522"/>
    <x v="1"/>
    <x v="4"/>
  </r>
  <r>
    <n v="809095"/>
    <n v="1015879"/>
    <n v="5600"/>
    <n v="5600"/>
    <n v="5600"/>
    <s v=" 36 months"/>
    <n v="0.1099"/>
    <n v="183.32"/>
    <x v="0"/>
    <x v="4"/>
    <s v="3 years"/>
    <x v="0"/>
    <n v="52800"/>
    <x v="1"/>
    <d v="2011-07-01T00:00:00"/>
    <x v="0"/>
    <s v="n"/>
    <s v="credit_card"/>
    <s v="840xx"/>
    <x v="26"/>
    <n v="22.93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n v="1603.5"/>
    <m/>
    <x v="24"/>
    <x v="4"/>
  </r>
  <r>
    <n v="809114"/>
    <n v="1015899"/>
    <n v="26000"/>
    <n v="17375"/>
    <n v="17125"/>
    <s v=" 60 months"/>
    <n v="0.1099"/>
    <n v="377.69"/>
    <x v="0"/>
    <x v="4"/>
    <s v="4 years"/>
    <x v="2"/>
    <n v="45000"/>
    <x v="2"/>
    <d v="2011-07-01T00:00:00"/>
    <x v="0"/>
    <s v="n"/>
    <s v="home_improvement"/>
    <s v="295xx"/>
    <x v="28"/>
    <n v="7.57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n v="342.38"/>
    <m/>
    <x v="103"/>
    <x v="4"/>
  </r>
  <r>
    <n v="809123"/>
    <n v="971967"/>
    <n v="24000"/>
    <n v="18950"/>
    <n v="18925"/>
    <s v=" 60 months"/>
    <n v="0.1807"/>
    <n v="481.93"/>
    <x v="3"/>
    <x v="15"/>
    <s v="10+ years"/>
    <x v="2"/>
    <n v="65004"/>
    <x v="0"/>
    <d v="2011-07-01T00:00:00"/>
    <x v="0"/>
    <s v="n"/>
    <s v="debt_consolidation"/>
    <s v="302xx"/>
    <x v="10"/>
    <n v="14.21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n v="17336.740000000002"/>
    <m/>
    <x v="85"/>
    <x v="4"/>
  </r>
  <r>
    <n v="809142"/>
    <n v="1015931"/>
    <n v="20000"/>
    <n v="20000"/>
    <n v="20000"/>
    <s v=" 36 months"/>
    <n v="0.18790000000000001"/>
    <n v="731"/>
    <x v="4"/>
    <x v="28"/>
    <s v="10+ years"/>
    <x v="1"/>
    <n v="60000"/>
    <x v="0"/>
    <d v="2011-07-01T00:00:00"/>
    <x v="0"/>
    <s v="n"/>
    <s v="credit_card"/>
    <s v="302xx"/>
    <x v="10"/>
    <n v="22.7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n v="39.89"/>
    <m/>
    <x v="1"/>
    <x v="4"/>
  </r>
  <r>
    <n v="809149"/>
    <n v="1015938"/>
    <n v="28000"/>
    <n v="28000"/>
    <n v="27975"/>
    <s v=" 36 months"/>
    <n v="0.11990000000000001"/>
    <n v="929.87"/>
    <x v="0"/>
    <x v="1"/>
    <s v="10+ years"/>
    <x v="0"/>
    <n v="120000"/>
    <x v="2"/>
    <d v="2011-07-01T00:00:00"/>
    <x v="1"/>
    <s v="n"/>
    <s v="house"/>
    <s v="919xx"/>
    <x v="0"/>
    <n v="8.8800000000000008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n v="929.87"/>
    <m/>
    <x v="24"/>
    <x v="4"/>
  </r>
  <r>
    <n v="809169"/>
    <n v="1015962"/>
    <n v="3600"/>
    <n v="3600"/>
    <n v="3550"/>
    <s v=" 36 months"/>
    <n v="0.15229999999999999"/>
    <n v="125.21"/>
    <x v="1"/>
    <x v="5"/>
    <s v="n/a"/>
    <x v="0"/>
    <n v="39996"/>
    <x v="2"/>
    <d v="2011-07-01T00:00:00"/>
    <x v="0"/>
    <s v="n"/>
    <s v="other"/>
    <s v="957xx"/>
    <x v="0"/>
    <n v="4.47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n v="143.24"/>
    <m/>
    <x v="8"/>
    <x v="4"/>
  </r>
  <r>
    <n v="809174"/>
    <n v="1015968"/>
    <n v="2650"/>
    <n v="2650"/>
    <n v="2600"/>
    <s v=" 60 months"/>
    <n v="0.1099"/>
    <n v="57.61"/>
    <x v="0"/>
    <x v="4"/>
    <s v="2 years"/>
    <x v="1"/>
    <n v="63000"/>
    <x v="1"/>
    <d v="2011-07-01T00:00:00"/>
    <x v="0"/>
    <s v="n"/>
    <s v="other"/>
    <s v="700xx"/>
    <x v="27"/>
    <n v="20.8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n v="446.91"/>
    <m/>
    <x v="70"/>
    <x v="4"/>
  </r>
  <r>
    <n v="809202"/>
    <n v="1015999"/>
    <n v="12000"/>
    <n v="12000"/>
    <n v="12000"/>
    <s v=" 60 months"/>
    <n v="0.13489999999999999"/>
    <n v="276.06"/>
    <x v="1"/>
    <x v="2"/>
    <s v="2 years"/>
    <x v="0"/>
    <n v="61999"/>
    <x v="1"/>
    <d v="2011-07-01T00:00:00"/>
    <x v="0"/>
    <s v="n"/>
    <s v="debt_consolidation"/>
    <s v="941xx"/>
    <x v="0"/>
    <n v="18.350000000000001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n v="2901.33"/>
    <m/>
    <x v="72"/>
    <x v="4"/>
  </r>
  <r>
    <n v="809216"/>
    <n v="1016013"/>
    <n v="12000"/>
    <n v="12000"/>
    <n v="12000"/>
    <s v=" 36 months"/>
    <n v="7.4899999999999994E-2"/>
    <n v="373.22"/>
    <x v="2"/>
    <x v="11"/>
    <s v="1 year"/>
    <x v="0"/>
    <n v="73000"/>
    <x v="1"/>
    <d v="2011-07-01T00:00:00"/>
    <x v="0"/>
    <s v="n"/>
    <s v="debt_consolidation"/>
    <s v="752xx"/>
    <x v="2"/>
    <n v="14.34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n v="395.81"/>
    <m/>
    <x v="1"/>
    <x v="4"/>
  </r>
  <r>
    <n v="809231"/>
    <n v="1016029"/>
    <n v="35000"/>
    <n v="35000"/>
    <n v="34975"/>
    <s v=" 60 months"/>
    <n v="0.20619999999999999"/>
    <n v="939.41"/>
    <x v="5"/>
    <x v="23"/>
    <s v="8 years"/>
    <x v="2"/>
    <n v="150000"/>
    <x v="0"/>
    <d v="2011-07-01T00:00:00"/>
    <x v="0"/>
    <s v="n"/>
    <s v="debt_consolidation"/>
    <s v="303xx"/>
    <x v="10"/>
    <n v="9.6999999999999993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n v="6680.03"/>
    <m/>
    <x v="47"/>
    <x v="4"/>
  </r>
  <r>
    <n v="809235"/>
    <n v="1016031"/>
    <n v="5600"/>
    <n v="5600"/>
    <n v="5600"/>
    <s v=" 60 months"/>
    <n v="0.15989999999999999"/>
    <n v="136.16"/>
    <x v="3"/>
    <x v="7"/>
    <s v="8 years"/>
    <x v="0"/>
    <n v="52416"/>
    <x v="2"/>
    <d v="2011-07-01T00:00:00"/>
    <x v="1"/>
    <s v="n"/>
    <s v="other"/>
    <s v="957xx"/>
    <x v="0"/>
    <n v="19.78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n v="136.16"/>
    <m/>
    <x v="47"/>
    <x v="4"/>
  </r>
  <r>
    <n v="809236"/>
    <n v="1016034"/>
    <n v="21725"/>
    <n v="21725"/>
    <n v="6075.0029530000002"/>
    <s v=" 60 months"/>
    <n v="0.19289999999999999"/>
    <n v="567.04"/>
    <x v="4"/>
    <x v="14"/>
    <s v="10+ years"/>
    <x v="2"/>
    <n v="44000"/>
    <x v="1"/>
    <d v="2011-07-01T00:00:00"/>
    <x v="1"/>
    <s v="n"/>
    <s v="debt_consolidation"/>
    <s v="272xx"/>
    <x v="11"/>
    <n v="12.82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n v="567.04"/>
    <m/>
    <x v="1"/>
    <x v="4"/>
  </r>
  <r>
    <n v="809245"/>
    <n v="1016043"/>
    <n v="7000"/>
    <n v="7000"/>
    <n v="7000"/>
    <s v=" 36 months"/>
    <n v="0.15620000000000001"/>
    <n v="244.79"/>
    <x v="3"/>
    <x v="21"/>
    <s v="3 years"/>
    <x v="0"/>
    <n v="60000"/>
    <x v="1"/>
    <d v="2011-07-01T00:00:00"/>
    <x v="0"/>
    <s v="n"/>
    <s v="debt_consolidation"/>
    <s v="076xx"/>
    <x v="12"/>
    <n v="20.64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n v="258.49"/>
    <m/>
    <x v="29"/>
    <x v="4"/>
  </r>
  <r>
    <n v="809249"/>
    <n v="1016048"/>
    <n v="33425"/>
    <n v="21100"/>
    <n v="20825"/>
    <s v=" 60 months"/>
    <n v="0.16889999999999999"/>
    <n v="523.15"/>
    <x v="3"/>
    <x v="15"/>
    <s v="6 years"/>
    <x v="2"/>
    <n v="80000"/>
    <x v="0"/>
    <d v="2011-07-01T00:00:00"/>
    <x v="0"/>
    <s v="n"/>
    <s v="credit_card"/>
    <s v="010xx"/>
    <x v="5"/>
    <n v="16.350000000000001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n v="5930.72"/>
    <m/>
    <x v="47"/>
    <x v="4"/>
  </r>
  <r>
    <n v="809262"/>
    <n v="1016063"/>
    <n v="20000"/>
    <n v="14225"/>
    <n v="13925"/>
    <s v=" 36 months"/>
    <n v="7.4899999999999994E-2"/>
    <n v="442.43"/>
    <x v="2"/>
    <x v="11"/>
    <s v="8 years"/>
    <x v="1"/>
    <n v="60000"/>
    <x v="0"/>
    <d v="2011-07-01T00:00:00"/>
    <x v="0"/>
    <s v="n"/>
    <s v="debt_consolidation"/>
    <s v="073xx"/>
    <x v="12"/>
    <n v="27.0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n v="10288.57"/>
    <m/>
    <x v="40"/>
    <x v="4"/>
  </r>
  <r>
    <n v="809298"/>
    <n v="1016103"/>
    <n v="11900"/>
    <n v="11525"/>
    <n v="11250"/>
    <s v=" 60 months"/>
    <n v="0.1099"/>
    <n v="250.53"/>
    <x v="0"/>
    <x v="4"/>
    <s v="10+ years"/>
    <x v="0"/>
    <n v="38000"/>
    <x v="1"/>
    <d v="2011-07-01T00:00:00"/>
    <x v="1"/>
    <s v="n"/>
    <s v="car"/>
    <s v="660xx"/>
    <x v="9"/>
    <n v="4.07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n v="30.38"/>
    <m/>
    <x v="8"/>
    <x v="4"/>
  </r>
  <r>
    <n v="809321"/>
    <n v="1016128"/>
    <n v="1500"/>
    <n v="1500"/>
    <n v="1500"/>
    <s v=" 36 months"/>
    <n v="8.4900000000000003E-2"/>
    <n v="47.35"/>
    <x v="2"/>
    <x v="6"/>
    <s v="&lt; 1 year"/>
    <x v="0"/>
    <n v="60000"/>
    <x v="0"/>
    <d v="2011-07-01T00:00:00"/>
    <x v="1"/>
    <s v="n"/>
    <s v="other"/>
    <s v="799xx"/>
    <x v="2"/>
    <n v="10.42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n v="47.35"/>
    <m/>
    <x v="100"/>
    <x v="4"/>
  </r>
  <r>
    <n v="809327"/>
    <n v="1016134"/>
    <n v="10000"/>
    <n v="10000"/>
    <n v="10000"/>
    <s v=" 36 months"/>
    <n v="0.10589999999999999"/>
    <n v="325.45"/>
    <x v="0"/>
    <x v="16"/>
    <s v="4 years"/>
    <x v="0"/>
    <n v="82800"/>
    <x v="0"/>
    <d v="2011-07-01T00:00:00"/>
    <x v="0"/>
    <s v="n"/>
    <s v="credit_card"/>
    <s v="928xx"/>
    <x v="0"/>
    <n v="6.43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n v="6816.83"/>
    <m/>
    <x v="3"/>
    <x v="4"/>
  </r>
  <r>
    <n v="809364"/>
    <n v="1016171"/>
    <n v="24575"/>
    <n v="18225"/>
    <n v="18200"/>
    <s v=" 60 months"/>
    <n v="0.12989999999999999"/>
    <n v="414.59"/>
    <x v="1"/>
    <x v="13"/>
    <s v="5 years"/>
    <x v="2"/>
    <n v="43200"/>
    <x v="0"/>
    <d v="2011-07-01T00:00:00"/>
    <x v="1"/>
    <s v="n"/>
    <s v="major_purchase"/>
    <s v="751xx"/>
    <x v="2"/>
    <n v="0.67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n v="50.94"/>
    <m/>
    <x v="24"/>
    <x v="4"/>
  </r>
  <r>
    <n v="809380"/>
    <n v="1016188"/>
    <n v="4500"/>
    <n v="4500"/>
    <n v="4500"/>
    <s v=" 36 months"/>
    <n v="0.13489999999999999"/>
    <n v="152.69"/>
    <x v="1"/>
    <x v="2"/>
    <s v="2 years"/>
    <x v="0"/>
    <n v="47000"/>
    <x v="1"/>
    <d v="2011-07-01T00:00:00"/>
    <x v="1"/>
    <s v="n"/>
    <s v="debt_consolidation"/>
    <s v="071xx"/>
    <x v="12"/>
    <n v="11.77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n v="152.69"/>
    <m/>
    <x v="1"/>
    <x v="4"/>
  </r>
  <r>
    <n v="809383"/>
    <n v="1016191"/>
    <n v="3000"/>
    <n v="3000"/>
    <n v="3000"/>
    <s v=" 36 months"/>
    <n v="7.4899999999999994E-2"/>
    <n v="93.31"/>
    <x v="2"/>
    <x v="11"/>
    <s v="3 years"/>
    <x v="2"/>
    <n v="24000"/>
    <x v="2"/>
    <d v="2011-07-01T00:00:00"/>
    <x v="0"/>
    <s v="n"/>
    <s v="home_improvement"/>
    <s v="113xx"/>
    <x v="1"/>
    <n v="11.8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n v="566.03"/>
    <m/>
    <x v="29"/>
    <x v="4"/>
  </r>
  <r>
    <n v="809393"/>
    <n v="1016204"/>
    <n v="9000"/>
    <n v="9000"/>
    <n v="9000"/>
    <s v=" 36 months"/>
    <n v="5.9900000000000002E-2"/>
    <n v="273.76"/>
    <x v="2"/>
    <x v="17"/>
    <s v="5 years"/>
    <x v="0"/>
    <n v="60000"/>
    <x v="2"/>
    <d v="2011-07-01T00:00:00"/>
    <x v="0"/>
    <s v="n"/>
    <s v="debt_consolidation"/>
    <s v="900xx"/>
    <x v="0"/>
    <n v="10.02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n v="275.86"/>
    <m/>
    <x v="1"/>
    <x v="4"/>
  </r>
  <r>
    <n v="809473"/>
    <n v="1016298"/>
    <n v="6400"/>
    <n v="6400"/>
    <n v="6400"/>
    <s v=" 36 months"/>
    <n v="7.4899999999999994E-2"/>
    <n v="199.06"/>
    <x v="2"/>
    <x v="11"/>
    <s v="10+ years"/>
    <x v="2"/>
    <n v="59000"/>
    <x v="1"/>
    <d v="2011-07-01T00:00:00"/>
    <x v="0"/>
    <s v="n"/>
    <s v="wedding"/>
    <s v="483xx"/>
    <x v="6"/>
    <n v="12.47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n v="216.55"/>
    <m/>
    <x v="8"/>
    <x v="4"/>
  </r>
  <r>
    <n v="809480"/>
    <n v="1016306"/>
    <n v="9000"/>
    <n v="9000"/>
    <n v="9000"/>
    <s v=" 36 months"/>
    <n v="0.1099"/>
    <n v="294.61"/>
    <x v="0"/>
    <x v="4"/>
    <s v="2 years"/>
    <x v="0"/>
    <n v="51000"/>
    <x v="1"/>
    <d v="2011-07-01T00:00:00"/>
    <x v="0"/>
    <s v="n"/>
    <s v="debt_consolidation"/>
    <s v="073xx"/>
    <x v="12"/>
    <n v="6.12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n v="329.04"/>
    <m/>
    <x v="8"/>
    <x v="4"/>
  </r>
  <r>
    <n v="809494"/>
    <n v="1016323"/>
    <n v="34000"/>
    <n v="25550"/>
    <n v="25250"/>
    <s v=" 60 months"/>
    <n v="0.18790000000000001"/>
    <n v="659.84"/>
    <x v="4"/>
    <x v="28"/>
    <s v="10+ years"/>
    <x v="2"/>
    <n v="75000"/>
    <x v="0"/>
    <d v="2011-07-01T00:00:00"/>
    <x v="0"/>
    <s v="n"/>
    <s v="debt_consolidation"/>
    <s v="170xx"/>
    <x v="44"/>
    <n v="6.42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n v="4447.82"/>
    <m/>
    <x v="1"/>
    <x v="4"/>
  </r>
  <r>
    <n v="809503"/>
    <n v="1016334"/>
    <n v="14000"/>
    <n v="14000"/>
    <n v="13975"/>
    <s v=" 60 months"/>
    <n v="0.11990000000000001"/>
    <n v="311.36"/>
    <x v="0"/>
    <x v="1"/>
    <s v="10+ years"/>
    <x v="2"/>
    <n v="52000"/>
    <x v="2"/>
    <d v="2011-07-01T00:00:00"/>
    <x v="1"/>
    <s v="n"/>
    <s v="home_improvement"/>
    <s v="488xx"/>
    <x v="6"/>
    <n v="13.29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n v="52.62"/>
    <m/>
    <x v="1"/>
    <x v="4"/>
  </r>
  <r>
    <n v="809559"/>
    <n v="1016394"/>
    <n v="1250"/>
    <n v="1250"/>
    <n v="1250"/>
    <s v=" 36 months"/>
    <n v="0.19289999999999999"/>
    <n v="46.01"/>
    <x v="4"/>
    <x v="14"/>
    <s v="3 years"/>
    <x v="2"/>
    <n v="33000"/>
    <x v="1"/>
    <d v="2011-07-01T00:00:00"/>
    <x v="0"/>
    <s v="n"/>
    <s v="debt_consolidation"/>
    <s v="018xx"/>
    <x v="5"/>
    <n v="12.07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n v="45.92"/>
    <m/>
    <x v="36"/>
    <x v="4"/>
  </r>
  <r>
    <n v="809611"/>
    <n v="1016456"/>
    <n v="3000"/>
    <n v="3000"/>
    <n v="3000"/>
    <s v=" 36 months"/>
    <n v="0.15620000000000001"/>
    <n v="104.91"/>
    <x v="3"/>
    <x v="21"/>
    <s v="4 years"/>
    <x v="0"/>
    <n v="42000"/>
    <x v="2"/>
    <d v="2011-07-01T00:00:00"/>
    <x v="1"/>
    <s v="n"/>
    <s v="small_business"/>
    <s v="918xx"/>
    <x v="0"/>
    <n v="1.49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n v="0"/>
    <m/>
    <x v="2"/>
    <x v="4"/>
  </r>
  <r>
    <n v="809659"/>
    <n v="1016507"/>
    <n v="11200"/>
    <n v="11200"/>
    <n v="10925"/>
    <s v=" 36 months"/>
    <n v="0.1149"/>
    <n v="369.28"/>
    <x v="0"/>
    <x v="0"/>
    <s v="7 years"/>
    <x v="2"/>
    <n v="100000"/>
    <x v="0"/>
    <d v="2011-07-01T00:00:00"/>
    <x v="0"/>
    <s v="n"/>
    <s v="home_improvement"/>
    <s v="921xx"/>
    <x v="0"/>
    <n v="7.76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n v="397.4"/>
    <m/>
    <x v="47"/>
    <x v="4"/>
  </r>
  <r>
    <n v="809660"/>
    <n v="1016508"/>
    <n v="6000"/>
    <n v="6000"/>
    <n v="6000"/>
    <s v=" 60 months"/>
    <n v="0.16889999999999999"/>
    <n v="148.77000000000001"/>
    <x v="3"/>
    <x v="15"/>
    <s v="3 years"/>
    <x v="0"/>
    <n v="36996"/>
    <x v="1"/>
    <d v="2011-07-01T00:00:00"/>
    <x v="0"/>
    <s v="n"/>
    <s v="debt_consolidation"/>
    <s v="917xx"/>
    <x v="0"/>
    <n v="18.39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n v="1276.68"/>
    <m/>
    <x v="70"/>
    <x v="4"/>
  </r>
  <r>
    <n v="809667"/>
    <n v="1016515"/>
    <n v="9175"/>
    <n v="9175"/>
    <n v="9175"/>
    <s v=" 60 months"/>
    <n v="0.10589999999999999"/>
    <n v="197.62"/>
    <x v="0"/>
    <x v="16"/>
    <s v="n/a"/>
    <x v="1"/>
    <n v="50000"/>
    <x v="2"/>
    <d v="2011-07-01T00:00:00"/>
    <x v="2"/>
    <s v="n"/>
    <s v="other"/>
    <s v="871xx"/>
    <x v="24"/>
    <n v="10.029999999999999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n v="197.62"/>
    <n v="42522"/>
    <x v="29"/>
    <x v="4"/>
  </r>
  <r>
    <n v="809684"/>
    <n v="1016534"/>
    <n v="8000"/>
    <n v="8000"/>
    <n v="8000"/>
    <s v=" 36 months"/>
    <n v="8.4900000000000003E-2"/>
    <n v="252.51"/>
    <x v="2"/>
    <x v="6"/>
    <s v="3 years"/>
    <x v="2"/>
    <n v="70000"/>
    <x v="2"/>
    <d v="2011-07-01T00:00:00"/>
    <x v="0"/>
    <s v="n"/>
    <s v="home_improvement"/>
    <s v="953xx"/>
    <x v="0"/>
    <n v="2.71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n v="5190.78"/>
    <m/>
    <x v="5"/>
    <x v="4"/>
  </r>
  <r>
    <n v="809685"/>
    <n v="1016535"/>
    <n v="1200"/>
    <n v="1200"/>
    <n v="1200"/>
    <s v=" 36 months"/>
    <n v="0.15229999999999999"/>
    <n v="41.74"/>
    <x v="1"/>
    <x v="5"/>
    <s v="3 years"/>
    <x v="0"/>
    <n v="44000"/>
    <x v="2"/>
    <d v="2011-07-01T00:00:00"/>
    <x v="0"/>
    <s v="n"/>
    <s v="debt_consolidation"/>
    <s v="951xx"/>
    <x v="0"/>
    <n v="20.54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n v="47.68"/>
    <m/>
    <x v="1"/>
    <x v="4"/>
  </r>
  <r>
    <n v="809698"/>
    <n v="1016548"/>
    <n v="8400"/>
    <n v="8400"/>
    <n v="8400"/>
    <s v=" 36 months"/>
    <n v="0.13489999999999999"/>
    <n v="285.02"/>
    <x v="1"/>
    <x v="2"/>
    <s v="3 years"/>
    <x v="0"/>
    <n v="42552"/>
    <x v="1"/>
    <d v="2011-07-01T00:00:00"/>
    <x v="0"/>
    <s v="n"/>
    <s v="other"/>
    <s v="853xx"/>
    <x v="15"/>
    <n v="21.01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n v="3497.66"/>
    <m/>
    <x v="53"/>
    <x v="4"/>
  </r>
  <r>
    <n v="809700"/>
    <n v="1016552"/>
    <n v="12000"/>
    <n v="12000"/>
    <n v="12000"/>
    <s v=" 60 months"/>
    <n v="0.1799"/>
    <n v="304.66000000000003"/>
    <x v="4"/>
    <x v="20"/>
    <s v="&lt; 1 year"/>
    <x v="0"/>
    <n v="47000"/>
    <x v="2"/>
    <d v="2011-07-01T00:00:00"/>
    <x v="0"/>
    <s v="n"/>
    <s v="debt_consolidation"/>
    <s v="752xx"/>
    <x v="2"/>
    <n v="23.44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n v="10078.700000000001"/>
    <m/>
    <x v="74"/>
    <x v="4"/>
  </r>
  <r>
    <n v="809713"/>
    <n v="1016566"/>
    <n v="15000"/>
    <n v="12500"/>
    <n v="12500"/>
    <s v=" 60 months"/>
    <n v="0.11990000000000001"/>
    <n v="278"/>
    <x v="0"/>
    <x v="1"/>
    <s v="3 years"/>
    <x v="0"/>
    <n v="40000"/>
    <x v="0"/>
    <d v="2011-07-01T00:00:00"/>
    <x v="0"/>
    <s v="n"/>
    <s v="small_business"/>
    <s v="601xx"/>
    <x v="16"/>
    <n v="10.44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n v="3447.94"/>
    <m/>
    <x v="1"/>
    <x v="4"/>
  </r>
  <r>
    <n v="809720"/>
    <n v="1016573"/>
    <n v="15000"/>
    <n v="15000"/>
    <n v="14950"/>
    <s v=" 36 months"/>
    <n v="7.4899999999999994E-2"/>
    <n v="466.53"/>
    <x v="2"/>
    <x v="11"/>
    <s v="9 years"/>
    <x v="0"/>
    <n v="97440"/>
    <x v="0"/>
    <d v="2011-07-01T00:00:00"/>
    <x v="0"/>
    <s v="n"/>
    <s v="debt_consolidation"/>
    <s v="109xx"/>
    <x v="1"/>
    <n v="14.59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n v="500.23"/>
    <m/>
    <x v="12"/>
    <x v="4"/>
  </r>
  <r>
    <n v="809739"/>
    <n v="1016594"/>
    <n v="35000"/>
    <n v="35000"/>
    <n v="35000"/>
    <s v=" 36 months"/>
    <n v="0.1242"/>
    <n v="1169.54"/>
    <x v="0"/>
    <x v="0"/>
    <s v="8 years"/>
    <x v="0"/>
    <n v="77100"/>
    <x v="0"/>
    <d v="2011-11-01T00:00:00"/>
    <x v="0"/>
    <s v="n"/>
    <s v="medical"/>
    <s v="940xx"/>
    <x v="0"/>
    <n v="8.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n v="491.79"/>
    <m/>
    <x v="2"/>
    <x v="4"/>
  </r>
  <r>
    <n v="809741"/>
    <n v="1016596"/>
    <n v="2400"/>
    <n v="2400"/>
    <n v="2400"/>
    <s v=" 36 months"/>
    <n v="5.4199999999999998E-2"/>
    <n v="72.39"/>
    <x v="2"/>
    <x v="24"/>
    <s v="7 years"/>
    <x v="2"/>
    <n v="130000"/>
    <x v="2"/>
    <d v="2011-08-01T00:00:00"/>
    <x v="0"/>
    <s v="n"/>
    <s v="other"/>
    <s v="913xx"/>
    <x v="0"/>
    <n v="7.78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n v="78.41"/>
    <m/>
    <x v="29"/>
    <x v="4"/>
  </r>
  <r>
    <n v="809768"/>
    <n v="1016625"/>
    <n v="20000"/>
    <n v="20000"/>
    <n v="19750"/>
    <s v=" 60 months"/>
    <n v="0.1149"/>
    <n v="439.76"/>
    <x v="0"/>
    <x v="0"/>
    <s v="6 years"/>
    <x v="2"/>
    <n v="54000"/>
    <x v="0"/>
    <d v="2011-07-01T00:00:00"/>
    <x v="0"/>
    <s v="n"/>
    <s v="home_improvement"/>
    <s v="754xx"/>
    <x v="2"/>
    <n v="17.3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n v="10900.6"/>
    <m/>
    <x v="97"/>
    <x v="4"/>
  </r>
  <r>
    <n v="809776"/>
    <n v="1016633"/>
    <n v="14300"/>
    <n v="14300"/>
    <n v="14300"/>
    <s v=" 36 months"/>
    <n v="0.13489999999999999"/>
    <n v="485.21"/>
    <x v="1"/>
    <x v="2"/>
    <s v="5 years"/>
    <x v="0"/>
    <n v="30000"/>
    <x v="1"/>
    <d v="2011-07-01T00:00:00"/>
    <x v="1"/>
    <s v="n"/>
    <s v="small_business"/>
    <s v="939xx"/>
    <x v="0"/>
    <n v="17.079999999999998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n v="929.62"/>
    <m/>
    <x v="10"/>
    <x v="4"/>
  </r>
  <r>
    <n v="809779"/>
    <n v="1016636"/>
    <n v="16000"/>
    <n v="16000"/>
    <n v="15975"/>
    <s v=" 60 months"/>
    <n v="0.1479"/>
    <n v="378.88"/>
    <x v="1"/>
    <x v="9"/>
    <s v="10+ years"/>
    <x v="2"/>
    <n v="87000"/>
    <x v="1"/>
    <d v="2011-07-01T00:00:00"/>
    <x v="2"/>
    <s v="n"/>
    <s v="debt_consolidation"/>
    <s v="604xx"/>
    <x v="16"/>
    <n v="16.21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n v="378.88"/>
    <n v="42522"/>
    <x v="1"/>
    <x v="4"/>
  </r>
  <r>
    <n v="809780"/>
    <n v="1016637"/>
    <n v="10000"/>
    <n v="10000"/>
    <n v="10000"/>
    <s v=" 36 months"/>
    <n v="0.10589999999999999"/>
    <n v="325.45"/>
    <x v="0"/>
    <x v="16"/>
    <s v="3 years"/>
    <x v="1"/>
    <n v="72000"/>
    <x v="1"/>
    <d v="2011-07-01T00:00:00"/>
    <x v="0"/>
    <s v="n"/>
    <s v="debt_consolidation"/>
    <s v="360xx"/>
    <x v="29"/>
    <n v="14.17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n v="6548.33"/>
    <m/>
    <x v="36"/>
    <x v="4"/>
  </r>
  <r>
    <n v="809785"/>
    <n v="1016643"/>
    <n v="5000"/>
    <n v="5000"/>
    <n v="5000"/>
    <s v=" 36 months"/>
    <n v="8.4900000000000003E-2"/>
    <n v="157.82"/>
    <x v="2"/>
    <x v="6"/>
    <s v="10+ years"/>
    <x v="2"/>
    <n v="36000"/>
    <x v="1"/>
    <d v="2011-07-01T00:00:00"/>
    <x v="0"/>
    <s v="n"/>
    <s v="debt_consolidation"/>
    <s v="985xx"/>
    <x v="13"/>
    <n v="22.53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n v="4032.48"/>
    <m/>
    <x v="46"/>
    <x v="4"/>
  </r>
  <r>
    <n v="809797"/>
    <n v="1016656"/>
    <n v="4500"/>
    <n v="4500"/>
    <n v="4500"/>
    <s v=" 36 months"/>
    <n v="6.9900000000000004E-2"/>
    <n v="138.93"/>
    <x v="2"/>
    <x v="12"/>
    <s v="n/a"/>
    <x v="2"/>
    <n v="77000"/>
    <x v="1"/>
    <d v="2011-07-01T00:00:00"/>
    <x v="0"/>
    <s v="n"/>
    <s v="vacation"/>
    <s v="113xx"/>
    <x v="1"/>
    <n v="6.76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n v="144.56"/>
    <m/>
    <x v="29"/>
    <x v="4"/>
  </r>
  <r>
    <n v="809799"/>
    <n v="1016658"/>
    <n v="14000"/>
    <n v="14000"/>
    <n v="13750"/>
    <s v=" 36 months"/>
    <n v="7.4899999999999994E-2"/>
    <n v="435.43"/>
    <x v="2"/>
    <x v="11"/>
    <s v="5 years"/>
    <x v="2"/>
    <n v="96000"/>
    <x v="0"/>
    <d v="2011-07-01T00:00:00"/>
    <x v="0"/>
    <s v="n"/>
    <s v="debt_consolidation"/>
    <s v="212xx"/>
    <x v="4"/>
    <n v="5.63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n v="484.09"/>
    <m/>
    <x v="8"/>
    <x v="4"/>
  </r>
  <r>
    <n v="809800"/>
    <n v="1016659"/>
    <n v="9000"/>
    <n v="9000"/>
    <n v="9000"/>
    <s v=" 36 months"/>
    <n v="6.9900000000000004E-2"/>
    <n v="277.86"/>
    <x v="2"/>
    <x v="12"/>
    <s v="n/a"/>
    <x v="2"/>
    <n v="66766"/>
    <x v="1"/>
    <d v="2011-07-01T00:00:00"/>
    <x v="0"/>
    <s v="n"/>
    <s v="other"/>
    <s v="368xx"/>
    <x v="29"/>
    <n v="6.87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n v="286.32"/>
    <m/>
    <x v="39"/>
    <x v="4"/>
  </r>
  <r>
    <n v="809801"/>
    <n v="1016660"/>
    <n v="25200"/>
    <n v="25200"/>
    <n v="24746.725009999998"/>
    <s v=" 60 months"/>
    <n v="0.16889999999999999"/>
    <n v="624.79999999999995"/>
    <x v="3"/>
    <x v="15"/>
    <s v="3 years"/>
    <x v="2"/>
    <n v="80000"/>
    <x v="0"/>
    <d v="2011-07-01T00:00:00"/>
    <x v="0"/>
    <s v="n"/>
    <s v="home_improvement"/>
    <s v="344xx"/>
    <x v="19"/>
    <n v="22.54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n v="18947.82"/>
    <m/>
    <x v="101"/>
    <x v="4"/>
  </r>
  <r>
    <n v="809814"/>
    <n v="1016674"/>
    <n v="3000"/>
    <n v="3000"/>
    <n v="3000"/>
    <s v=" 36 months"/>
    <n v="0.13489999999999999"/>
    <n v="101.8"/>
    <x v="1"/>
    <x v="2"/>
    <s v="3 years"/>
    <x v="2"/>
    <n v="74628"/>
    <x v="2"/>
    <d v="2011-07-01T00:00:00"/>
    <x v="0"/>
    <s v="n"/>
    <s v="debt_consolidation"/>
    <s v="780xx"/>
    <x v="2"/>
    <n v="24.12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n v="1759.65"/>
    <m/>
    <x v="11"/>
    <x v="4"/>
  </r>
  <r>
    <n v="809824"/>
    <n v="1016685"/>
    <n v="18000"/>
    <n v="15150"/>
    <n v="14850"/>
    <s v=" 60 months"/>
    <n v="0.1149"/>
    <n v="333.12"/>
    <x v="0"/>
    <x v="0"/>
    <s v="5 years"/>
    <x v="0"/>
    <n v="40000"/>
    <x v="0"/>
    <d v="2011-07-01T00:00:00"/>
    <x v="0"/>
    <s v="n"/>
    <s v="vacation"/>
    <s v="021xx"/>
    <x v="5"/>
    <n v="22.02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n v="85.41"/>
    <m/>
    <x v="84"/>
    <x v="4"/>
  </r>
  <r>
    <n v="809846"/>
    <n v="1016709"/>
    <n v="3600"/>
    <n v="3600"/>
    <n v="3600"/>
    <s v=" 36 months"/>
    <n v="0.1479"/>
    <n v="124.43"/>
    <x v="1"/>
    <x v="9"/>
    <s v="6 years"/>
    <x v="2"/>
    <n v="43200"/>
    <x v="0"/>
    <d v="2011-07-01T00:00:00"/>
    <x v="0"/>
    <s v="n"/>
    <s v="medical"/>
    <s v="972xx"/>
    <x v="35"/>
    <n v="5.53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n v="132.41999999999999"/>
    <m/>
    <x v="8"/>
    <x v="4"/>
  </r>
  <r>
    <n v="809934"/>
    <n v="1016807"/>
    <n v="35000"/>
    <n v="26775"/>
    <n v="24354.942569999999"/>
    <s v=" 60 months"/>
    <n v="0.19689999999999999"/>
    <n v="704.77"/>
    <x v="4"/>
    <x v="26"/>
    <s v="10+ years"/>
    <x v="2"/>
    <n v="75000"/>
    <x v="2"/>
    <d v="2011-07-01T00:00:00"/>
    <x v="1"/>
    <s v="n"/>
    <s v="major_purchase"/>
    <s v="853xx"/>
    <x v="15"/>
    <n v="7.4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n v="704.77"/>
    <m/>
    <x v="39"/>
    <x v="4"/>
  </r>
  <r>
    <n v="809947"/>
    <n v="1016820"/>
    <n v="6400"/>
    <n v="6400"/>
    <n v="6350"/>
    <s v=" 36 months"/>
    <n v="0.16889999999999999"/>
    <n v="227.83"/>
    <x v="3"/>
    <x v="15"/>
    <s v="10+ years"/>
    <x v="0"/>
    <n v="51000"/>
    <x v="0"/>
    <d v="2011-07-01T00:00:00"/>
    <x v="0"/>
    <s v="n"/>
    <s v="other"/>
    <s v="919xx"/>
    <x v="0"/>
    <n v="13.84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n v="3846.08"/>
    <m/>
    <x v="11"/>
    <x v="4"/>
  </r>
  <r>
    <n v="809956"/>
    <n v="1016833"/>
    <n v="30000"/>
    <n v="22325"/>
    <n v="20938.851770000001"/>
    <s v=" 60 months"/>
    <n v="0.1399"/>
    <n v="519.35"/>
    <x v="1"/>
    <x v="3"/>
    <s v="10+ years"/>
    <x v="1"/>
    <n v="102000"/>
    <x v="0"/>
    <d v="2011-07-01T00:00:00"/>
    <x v="0"/>
    <s v="n"/>
    <s v="debt_consolidation"/>
    <s v="800xx"/>
    <x v="17"/>
    <n v="13.32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n v="3541.07"/>
    <m/>
    <x v="29"/>
    <x v="4"/>
  </r>
  <r>
    <n v="809958"/>
    <n v="1016837"/>
    <n v="6800"/>
    <n v="6800"/>
    <n v="6800"/>
    <s v=" 36 months"/>
    <n v="0.12989999999999999"/>
    <n v="229.09"/>
    <x v="1"/>
    <x v="13"/>
    <s v="1 year"/>
    <x v="0"/>
    <n v="87360"/>
    <x v="1"/>
    <d v="2011-07-01T00:00:00"/>
    <x v="0"/>
    <s v="n"/>
    <s v="debt_consolidation"/>
    <s v="972xx"/>
    <x v="35"/>
    <n v="9.01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n v="242.09"/>
    <m/>
    <x v="8"/>
    <x v="4"/>
  </r>
  <r>
    <n v="809975"/>
    <n v="1016856"/>
    <n v="8000"/>
    <n v="8000"/>
    <n v="8000"/>
    <s v=" 36 months"/>
    <n v="0.1149"/>
    <n v="263.77999999999997"/>
    <x v="0"/>
    <x v="0"/>
    <s v="9 years"/>
    <x v="2"/>
    <n v="62500"/>
    <x v="2"/>
    <d v="2011-07-01T00:00:00"/>
    <x v="0"/>
    <s v="n"/>
    <s v="small_business"/>
    <s v="925xx"/>
    <x v="0"/>
    <n v="15.01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n v="2253.79"/>
    <m/>
    <x v="55"/>
    <x v="4"/>
  </r>
  <r>
    <n v="809996"/>
    <n v="1016877"/>
    <n v="18575"/>
    <n v="16225"/>
    <n v="15975"/>
    <s v=" 60 months"/>
    <n v="0.11990000000000001"/>
    <n v="360.84"/>
    <x v="0"/>
    <x v="1"/>
    <s v="7 years"/>
    <x v="0"/>
    <n v="56000"/>
    <x v="2"/>
    <d v="2011-07-01T00:00:00"/>
    <x v="2"/>
    <s v="n"/>
    <s v="debt_consolidation"/>
    <s v="113xx"/>
    <x v="1"/>
    <n v="14.68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n v="360.84"/>
    <n v="42522"/>
    <x v="29"/>
    <x v="4"/>
  </r>
  <r>
    <n v="810011"/>
    <n v="1016895"/>
    <n v="10000"/>
    <n v="10000"/>
    <n v="10000"/>
    <s v=" 36 months"/>
    <n v="6.9900000000000004E-2"/>
    <n v="308.73"/>
    <x v="2"/>
    <x v="12"/>
    <s v="&lt; 1 year"/>
    <x v="0"/>
    <n v="85500"/>
    <x v="0"/>
    <d v="2011-07-01T00:00:00"/>
    <x v="0"/>
    <s v="n"/>
    <s v="debt_consolidation"/>
    <s v="981xx"/>
    <x v="13"/>
    <n v="8.039999999999999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n v="326.3"/>
    <m/>
    <x v="8"/>
    <x v="4"/>
  </r>
  <r>
    <n v="810047"/>
    <n v="1016934"/>
    <n v="20000"/>
    <n v="20000"/>
    <n v="19975"/>
    <s v=" 36 months"/>
    <n v="0.10589999999999999"/>
    <n v="650.9"/>
    <x v="0"/>
    <x v="16"/>
    <s v="10+ years"/>
    <x v="0"/>
    <n v="75000"/>
    <x v="0"/>
    <d v="2011-07-01T00:00:00"/>
    <x v="1"/>
    <s v="n"/>
    <s v="debt_consolidation"/>
    <s v="900xx"/>
    <x v="0"/>
    <n v="1.44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n v="650.9"/>
    <m/>
    <x v="103"/>
    <x v="4"/>
  </r>
  <r>
    <n v="810054"/>
    <n v="998020"/>
    <n v="23600"/>
    <n v="21025"/>
    <n v="20975"/>
    <s v=" 60 months"/>
    <n v="0.15229999999999999"/>
    <n v="502.73"/>
    <x v="1"/>
    <x v="5"/>
    <s v="9 years"/>
    <x v="0"/>
    <n v="47220"/>
    <x v="0"/>
    <d v="2011-07-01T00:00:00"/>
    <x v="0"/>
    <s v="n"/>
    <s v="small_business"/>
    <s v="735xx"/>
    <x v="46"/>
    <n v="0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n v="7033.62"/>
    <m/>
    <x v="86"/>
    <x v="4"/>
  </r>
  <r>
    <n v="810093"/>
    <n v="1016982"/>
    <n v="7600"/>
    <n v="7600"/>
    <n v="7600"/>
    <s v=" 60 months"/>
    <n v="0.10589999999999999"/>
    <n v="163.69999999999999"/>
    <x v="0"/>
    <x v="16"/>
    <s v="1 year"/>
    <x v="1"/>
    <n v="33996"/>
    <x v="2"/>
    <d v="2011-07-01T00:00:00"/>
    <x v="1"/>
    <s v="n"/>
    <s v="other"/>
    <s v="290xx"/>
    <x v="28"/>
    <n v="21.92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n v="45.88"/>
    <m/>
    <x v="1"/>
    <x v="4"/>
  </r>
  <r>
    <n v="810094"/>
    <n v="1016983"/>
    <n v="3500"/>
    <n v="3500"/>
    <n v="3500"/>
    <s v=" 36 months"/>
    <n v="5.4199999999999998E-2"/>
    <n v="105.56"/>
    <x v="2"/>
    <x v="24"/>
    <s v="10+ years"/>
    <x v="2"/>
    <n v="112000"/>
    <x v="1"/>
    <d v="2011-07-01T00:00:00"/>
    <x v="0"/>
    <s v="n"/>
    <s v="major_purchase"/>
    <s v="488xx"/>
    <x v="6"/>
    <n v="7.69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n v="1929.93"/>
    <m/>
    <x v="11"/>
    <x v="4"/>
  </r>
  <r>
    <n v="810107"/>
    <n v="999775"/>
    <n v="35000"/>
    <n v="35000"/>
    <n v="34975"/>
    <s v=" 36 months"/>
    <n v="0.19289999999999999"/>
    <n v="1288.0999999999999"/>
    <x v="4"/>
    <x v="14"/>
    <s v="8 years"/>
    <x v="0"/>
    <n v="85000"/>
    <x v="0"/>
    <d v="2011-07-01T00:00:00"/>
    <x v="1"/>
    <s v="n"/>
    <s v="debt_consolidation"/>
    <s v="112xx"/>
    <x v="1"/>
    <n v="4.22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n v="1288.0999999999999"/>
    <m/>
    <x v="29"/>
    <x v="4"/>
  </r>
  <r>
    <n v="810122"/>
    <n v="1017012"/>
    <n v="10000"/>
    <n v="10000"/>
    <n v="10000"/>
    <s v=" 36 months"/>
    <n v="0.18390000000000001"/>
    <n v="363.49"/>
    <x v="4"/>
    <x v="18"/>
    <s v="10+ years"/>
    <x v="2"/>
    <n v="175400"/>
    <x v="0"/>
    <d v="2011-07-01T00:00:00"/>
    <x v="1"/>
    <s v="n"/>
    <s v="debt_consolidation"/>
    <s v="208xx"/>
    <x v="4"/>
    <n v="17.7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n v="202.35"/>
    <m/>
    <x v="103"/>
    <x v="4"/>
  </r>
  <r>
    <n v="810142"/>
    <n v="1017033"/>
    <n v="12000"/>
    <n v="12000"/>
    <n v="12000"/>
    <s v=" 36 months"/>
    <n v="0.16889999999999999"/>
    <n v="427.18"/>
    <x v="3"/>
    <x v="15"/>
    <s v="7 years"/>
    <x v="2"/>
    <n v="73000"/>
    <x v="2"/>
    <d v="2011-07-01T00:00:00"/>
    <x v="0"/>
    <s v="n"/>
    <s v="house"/>
    <s v="314xx"/>
    <x v="10"/>
    <n v="14.47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n v="2295.2800000000002"/>
    <m/>
    <x v="24"/>
    <x v="4"/>
  </r>
  <r>
    <n v="810151"/>
    <n v="1017042"/>
    <n v="16000"/>
    <n v="16000"/>
    <n v="16000"/>
    <s v=" 36 months"/>
    <n v="0.11990000000000001"/>
    <n v="531.36"/>
    <x v="0"/>
    <x v="1"/>
    <s v="1 year"/>
    <x v="2"/>
    <n v="102000"/>
    <x v="2"/>
    <d v="2011-07-01T00:00:00"/>
    <x v="0"/>
    <s v="n"/>
    <s v="credit_card"/>
    <s v="335xx"/>
    <x v="19"/>
    <n v="18.78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n v="532.5"/>
    <m/>
    <x v="1"/>
    <x v="4"/>
  </r>
  <r>
    <n v="810177"/>
    <n v="1017070"/>
    <n v="3500"/>
    <n v="3500"/>
    <n v="3500"/>
    <s v=" 36 months"/>
    <n v="9.9900000000000003E-2"/>
    <n v="112.92"/>
    <x v="0"/>
    <x v="8"/>
    <s v="6 years"/>
    <x v="0"/>
    <n v="47000"/>
    <x v="1"/>
    <d v="2011-07-01T00:00:00"/>
    <x v="0"/>
    <s v="n"/>
    <s v="car"/>
    <s v="840xx"/>
    <x v="26"/>
    <n v="10.14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n v="122.27"/>
    <m/>
    <x v="1"/>
    <x v="4"/>
  </r>
  <r>
    <n v="810188"/>
    <n v="1017081"/>
    <n v="4200"/>
    <n v="4200"/>
    <n v="4200"/>
    <s v=" 36 months"/>
    <n v="0.15229999999999999"/>
    <n v="146.07"/>
    <x v="1"/>
    <x v="5"/>
    <s v="&lt; 1 year"/>
    <x v="2"/>
    <n v="55000"/>
    <x v="2"/>
    <d v="2011-07-01T00:00:00"/>
    <x v="0"/>
    <s v="n"/>
    <s v="major_purchase"/>
    <s v="633xx"/>
    <x v="25"/>
    <n v="13.55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n v="2945.28"/>
    <m/>
    <x v="23"/>
    <x v="4"/>
  </r>
  <r>
    <n v="810224"/>
    <n v="1017119"/>
    <n v="9000"/>
    <n v="9000"/>
    <n v="9000"/>
    <s v=" 36 months"/>
    <n v="0.1099"/>
    <n v="294.61"/>
    <x v="0"/>
    <x v="4"/>
    <s v="2 years"/>
    <x v="0"/>
    <n v="75000"/>
    <x v="0"/>
    <d v="2011-07-01T00:00:00"/>
    <x v="0"/>
    <s v="n"/>
    <s v="wedding"/>
    <s v="900xx"/>
    <x v="0"/>
    <n v="17.7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n v="19.88"/>
    <m/>
    <x v="83"/>
    <x v="4"/>
  </r>
  <r>
    <n v="810251"/>
    <n v="1017147"/>
    <n v="16000"/>
    <n v="16000"/>
    <n v="15725"/>
    <s v=" 36 months"/>
    <n v="0.1099"/>
    <n v="523.75"/>
    <x v="0"/>
    <x v="4"/>
    <s v="4 years"/>
    <x v="2"/>
    <n v="42000"/>
    <x v="2"/>
    <d v="2011-07-01T00:00:00"/>
    <x v="1"/>
    <s v="n"/>
    <s v="debt_consolidation"/>
    <s v="327xx"/>
    <x v="19"/>
    <n v="4.7699999999999996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n v="27.63"/>
    <m/>
    <x v="11"/>
    <x v="4"/>
  </r>
  <r>
    <n v="810256"/>
    <n v="998632"/>
    <n v="3500"/>
    <n v="3500"/>
    <n v="3450"/>
    <s v=" 60 months"/>
    <n v="0.11990000000000001"/>
    <n v="77.84"/>
    <x v="0"/>
    <x v="1"/>
    <s v="7 years"/>
    <x v="0"/>
    <n v="36000"/>
    <x v="0"/>
    <d v="2011-07-01T00:00:00"/>
    <x v="1"/>
    <s v="n"/>
    <s v="other"/>
    <s v="958xx"/>
    <x v="0"/>
    <n v="12.9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n v="77.84"/>
    <m/>
    <x v="1"/>
    <x v="4"/>
  </r>
  <r>
    <n v="810261"/>
    <n v="1017156"/>
    <n v="1500"/>
    <n v="1500"/>
    <n v="1500"/>
    <s v=" 60 months"/>
    <n v="0.12989999999999999"/>
    <n v="34.130000000000003"/>
    <x v="1"/>
    <x v="13"/>
    <s v="&lt; 1 year"/>
    <x v="2"/>
    <n v="33000"/>
    <x v="0"/>
    <d v="2011-07-01T00:00:00"/>
    <x v="0"/>
    <s v="n"/>
    <s v="other"/>
    <s v="785xx"/>
    <x v="2"/>
    <n v="2.95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n v="166.72"/>
    <m/>
    <x v="47"/>
    <x v="4"/>
  </r>
  <r>
    <n v="810273"/>
    <n v="1017169"/>
    <n v="4800"/>
    <n v="4800"/>
    <n v="4775"/>
    <s v=" 36 months"/>
    <n v="7.4899999999999994E-2"/>
    <n v="149.29"/>
    <x v="2"/>
    <x v="11"/>
    <s v="&lt; 1 year"/>
    <x v="0"/>
    <n v="24000"/>
    <x v="1"/>
    <d v="2011-07-01T00:00:00"/>
    <x v="0"/>
    <s v="n"/>
    <s v="credit_card"/>
    <s v="787xx"/>
    <x v="2"/>
    <n v="4.25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n v="14.32"/>
    <m/>
    <x v="1"/>
    <x v="4"/>
  </r>
  <r>
    <n v="810280"/>
    <n v="1017176"/>
    <n v="7200"/>
    <n v="7200"/>
    <n v="7200"/>
    <s v=" 36 months"/>
    <n v="7.4899999999999994E-2"/>
    <n v="223.94"/>
    <x v="2"/>
    <x v="11"/>
    <s v="2 years"/>
    <x v="0"/>
    <n v="89000"/>
    <x v="1"/>
    <d v="2011-07-01T00:00:00"/>
    <x v="0"/>
    <s v="n"/>
    <s v="other"/>
    <s v="770xx"/>
    <x v="2"/>
    <n v="4.0199999999999996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n v="249.76"/>
    <m/>
    <x v="87"/>
    <x v="4"/>
  </r>
  <r>
    <n v="810303"/>
    <n v="1017200"/>
    <n v="12000"/>
    <n v="12000"/>
    <n v="11750"/>
    <s v=" 60 months"/>
    <n v="0.11990000000000001"/>
    <n v="266.88"/>
    <x v="0"/>
    <x v="1"/>
    <s v="7 years"/>
    <x v="0"/>
    <n v="70000"/>
    <x v="0"/>
    <d v="2011-07-01T00:00:00"/>
    <x v="1"/>
    <s v="n"/>
    <s v="credit_card"/>
    <s v="103xx"/>
    <x v="1"/>
    <n v="17.489999999999998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n v="266.88"/>
    <m/>
    <x v="66"/>
    <x v="4"/>
  </r>
  <r>
    <n v="810326"/>
    <n v="1017223"/>
    <n v="24000"/>
    <n v="24000"/>
    <n v="24000"/>
    <s v=" 60 months"/>
    <n v="0.1749"/>
    <n v="602.80999999999995"/>
    <x v="3"/>
    <x v="27"/>
    <s v="10+ years"/>
    <x v="0"/>
    <n v="201000"/>
    <x v="0"/>
    <d v="2011-07-01T00:00:00"/>
    <x v="1"/>
    <s v="n"/>
    <s v="other"/>
    <s v="755xx"/>
    <x v="2"/>
    <n v="14.55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n v="35.82"/>
    <m/>
    <x v="53"/>
    <x v="4"/>
  </r>
  <r>
    <n v="810333"/>
    <n v="998198"/>
    <n v="9725"/>
    <n v="9725"/>
    <n v="9725"/>
    <s v=" 60 months"/>
    <n v="0.1749"/>
    <n v="244.27"/>
    <x v="3"/>
    <x v="27"/>
    <s v="&lt; 1 year"/>
    <x v="2"/>
    <n v="70000"/>
    <x v="1"/>
    <d v="2011-07-01T00:00:00"/>
    <x v="2"/>
    <s v="n"/>
    <s v="small_business"/>
    <s v="432xx"/>
    <x v="14"/>
    <n v="1.29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n v="244.27"/>
    <n v="42522"/>
    <x v="1"/>
    <x v="4"/>
  </r>
  <r>
    <n v="810372"/>
    <n v="1017274"/>
    <n v="7000"/>
    <n v="7000"/>
    <n v="7000"/>
    <s v=" 36 months"/>
    <n v="0.15989999999999999"/>
    <n v="246.07"/>
    <x v="3"/>
    <x v="7"/>
    <s v="10+ years"/>
    <x v="1"/>
    <n v="144000"/>
    <x v="1"/>
    <d v="2011-07-01T00:00:00"/>
    <x v="1"/>
    <s v="n"/>
    <s v="debt_consolidation"/>
    <s v="302xx"/>
    <x v="10"/>
    <n v="2.4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n v="90"/>
    <m/>
    <x v="8"/>
    <x v="4"/>
  </r>
  <r>
    <n v="810408"/>
    <n v="1017313"/>
    <n v="20000"/>
    <n v="20000"/>
    <n v="19975"/>
    <s v=" 60 months"/>
    <n v="0.16889999999999999"/>
    <n v="495.87"/>
    <x v="3"/>
    <x v="15"/>
    <s v="10+ years"/>
    <x v="2"/>
    <n v="86000"/>
    <x v="0"/>
    <d v="2011-08-01T00:00:00"/>
    <x v="0"/>
    <s v="n"/>
    <s v="debt_consolidation"/>
    <s v="605xx"/>
    <x v="16"/>
    <n v="12.2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n v="5634.28"/>
    <m/>
    <x v="1"/>
    <x v="4"/>
  </r>
  <r>
    <n v="810435"/>
    <n v="1017342"/>
    <n v="4000"/>
    <n v="4000"/>
    <n v="4000"/>
    <s v=" 36 months"/>
    <n v="5.4199999999999998E-2"/>
    <n v="120.64"/>
    <x v="2"/>
    <x v="24"/>
    <s v="9 years"/>
    <x v="0"/>
    <n v="25440"/>
    <x v="1"/>
    <d v="2011-07-01T00:00:00"/>
    <x v="0"/>
    <s v="n"/>
    <s v="debt_consolidation"/>
    <s v="980xx"/>
    <x v="13"/>
    <n v="6.7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n v="334.45"/>
    <m/>
    <x v="95"/>
    <x v="4"/>
  </r>
  <r>
    <n v="810487"/>
    <n v="1017402"/>
    <n v="12000"/>
    <n v="12000"/>
    <n v="11975"/>
    <s v=" 36 months"/>
    <n v="0.11990000000000001"/>
    <n v="398.52"/>
    <x v="0"/>
    <x v="1"/>
    <s v="5 years"/>
    <x v="1"/>
    <n v="39000"/>
    <x v="0"/>
    <d v="2011-07-01T00:00:00"/>
    <x v="0"/>
    <s v="n"/>
    <s v="other"/>
    <s v="322xx"/>
    <x v="19"/>
    <n v="11.2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n v="1955.61"/>
    <m/>
    <x v="1"/>
    <x v="4"/>
  </r>
  <r>
    <n v="810509"/>
    <n v="1017430"/>
    <n v="28000"/>
    <n v="19575"/>
    <n v="19575"/>
    <s v=" 60 months"/>
    <n v="0.21360000000000001"/>
    <n v="533.54999999999995"/>
    <x v="5"/>
    <x v="19"/>
    <s v="5 years"/>
    <x v="0"/>
    <n v="121400"/>
    <x v="0"/>
    <d v="2011-07-01T00:00:00"/>
    <x v="0"/>
    <s v="n"/>
    <s v="debt_consolidation"/>
    <s v="950xx"/>
    <x v="0"/>
    <n v="6.42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n v="14078.05"/>
    <m/>
    <x v="100"/>
    <x v="4"/>
  </r>
  <r>
    <n v="810514"/>
    <n v="1017436"/>
    <n v="17000"/>
    <n v="14875"/>
    <n v="14875"/>
    <s v=" 36 months"/>
    <n v="8.4900000000000003E-2"/>
    <n v="469.5"/>
    <x v="2"/>
    <x v="6"/>
    <s v="10+ years"/>
    <x v="0"/>
    <n v="51000"/>
    <x v="0"/>
    <d v="2011-07-01T00:00:00"/>
    <x v="0"/>
    <s v="n"/>
    <s v="debt_consolidation"/>
    <s v="111xx"/>
    <x v="1"/>
    <n v="23.48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n v="12371.3"/>
    <m/>
    <x v="87"/>
    <x v="4"/>
  </r>
  <r>
    <n v="810536"/>
    <n v="1017461"/>
    <n v="16000"/>
    <n v="16000"/>
    <n v="15975"/>
    <s v=" 36 months"/>
    <n v="0.1149"/>
    <n v="527.54999999999995"/>
    <x v="0"/>
    <x v="0"/>
    <s v="10+ years"/>
    <x v="2"/>
    <n v="55152"/>
    <x v="0"/>
    <d v="2011-07-01T00:00:00"/>
    <x v="0"/>
    <s v="n"/>
    <s v="debt_consolidation"/>
    <s v="840xx"/>
    <x v="26"/>
    <n v="22.61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n v="34.99"/>
    <m/>
    <x v="29"/>
    <x v="4"/>
  </r>
  <r>
    <n v="810558"/>
    <n v="1017487"/>
    <n v="15000"/>
    <n v="15000"/>
    <n v="15000"/>
    <s v=" 36 months"/>
    <n v="0.15989999999999999"/>
    <n v="527.29"/>
    <x v="3"/>
    <x v="7"/>
    <s v="7 years"/>
    <x v="2"/>
    <n v="103000"/>
    <x v="1"/>
    <d v="2011-07-01T00:00:00"/>
    <x v="0"/>
    <s v="n"/>
    <s v="other"/>
    <s v="296xx"/>
    <x v="28"/>
    <n v="11.34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n v="22.77"/>
    <m/>
    <x v="1"/>
    <x v="4"/>
  </r>
  <r>
    <n v="810587"/>
    <n v="1017519"/>
    <n v="15000"/>
    <n v="15000"/>
    <n v="13649.99713"/>
    <s v=" 60 months"/>
    <n v="0.19289999999999999"/>
    <n v="391.51"/>
    <x v="4"/>
    <x v="14"/>
    <s v="4 years"/>
    <x v="2"/>
    <n v="75000"/>
    <x v="1"/>
    <d v="2011-07-01T00:00:00"/>
    <x v="1"/>
    <s v="n"/>
    <s v="home_improvement"/>
    <s v="301xx"/>
    <x v="10"/>
    <n v="16.22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n v="391.51"/>
    <m/>
    <x v="1"/>
    <x v="4"/>
  </r>
  <r>
    <n v="810589"/>
    <n v="1017516"/>
    <n v="6400"/>
    <n v="6400"/>
    <n v="6400"/>
    <s v=" 36 months"/>
    <n v="0.1099"/>
    <n v="209.5"/>
    <x v="0"/>
    <x v="4"/>
    <s v="1 year"/>
    <x v="0"/>
    <n v="80000"/>
    <x v="2"/>
    <d v="2011-07-01T00:00:00"/>
    <x v="0"/>
    <s v="n"/>
    <s v="credit_card"/>
    <s v="200xx"/>
    <x v="37"/>
    <n v="18.0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n v="230.2"/>
    <m/>
    <x v="1"/>
    <x v="4"/>
  </r>
  <r>
    <n v="810611"/>
    <n v="1017546"/>
    <n v="2000"/>
    <n v="2000"/>
    <n v="2000"/>
    <s v=" 36 months"/>
    <n v="0.16489999999999999"/>
    <n v="70.8"/>
    <x v="3"/>
    <x v="10"/>
    <s v="7 years"/>
    <x v="0"/>
    <n v="36108"/>
    <x v="2"/>
    <d v="2011-07-01T00:00:00"/>
    <x v="0"/>
    <s v="n"/>
    <s v="credit_card"/>
    <s v="323xx"/>
    <x v="19"/>
    <n v="2.23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n v="76.150000000000006"/>
    <m/>
    <x v="40"/>
    <x v="4"/>
  </r>
  <r>
    <n v="810622"/>
    <n v="1017559"/>
    <n v="12000"/>
    <n v="12000"/>
    <n v="11750"/>
    <s v=" 60 months"/>
    <n v="0.16489999999999999"/>
    <n v="294.95999999999998"/>
    <x v="3"/>
    <x v="10"/>
    <s v="10+ years"/>
    <x v="2"/>
    <n v="57000"/>
    <x v="1"/>
    <d v="2011-07-01T00:00:00"/>
    <x v="0"/>
    <s v="n"/>
    <s v="debt_consolidation"/>
    <s v="985xx"/>
    <x v="13"/>
    <n v="15.54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n v="4783.2700000000004"/>
    <m/>
    <x v="12"/>
    <x v="4"/>
  </r>
  <r>
    <n v="810629"/>
    <n v="1017568"/>
    <n v="8600"/>
    <n v="8600"/>
    <n v="8539.1998629999998"/>
    <s v=" 36 months"/>
    <n v="5.9900000000000002E-2"/>
    <n v="261.58999999999997"/>
    <x v="2"/>
    <x v="17"/>
    <s v="3 years"/>
    <x v="2"/>
    <n v="130000"/>
    <x v="1"/>
    <d v="2011-07-01T00:00:00"/>
    <x v="0"/>
    <s v="n"/>
    <s v="debt_consolidation"/>
    <s v="782xx"/>
    <x v="2"/>
    <n v="11.38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n v="1812.35"/>
    <m/>
    <x v="1"/>
    <x v="4"/>
  </r>
  <r>
    <n v="810631"/>
    <n v="1017570"/>
    <n v="17000"/>
    <n v="17000"/>
    <n v="16750"/>
    <s v=" 60 months"/>
    <n v="0.11990000000000001"/>
    <n v="378.07"/>
    <x v="0"/>
    <x v="1"/>
    <s v="10+ years"/>
    <x v="2"/>
    <n v="81000"/>
    <x v="0"/>
    <d v="2011-07-01T00:00:00"/>
    <x v="2"/>
    <s v="n"/>
    <s v="debt_consolidation"/>
    <s v="750xx"/>
    <x v="2"/>
    <n v="15.12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n v="378.07"/>
    <n v="42522"/>
    <x v="1"/>
    <x v="4"/>
  </r>
  <r>
    <n v="810661"/>
    <n v="1017604"/>
    <n v="8325"/>
    <n v="8325"/>
    <n v="8325"/>
    <s v=" 36 months"/>
    <n v="0.15989999999999999"/>
    <n v="292.64999999999998"/>
    <x v="3"/>
    <x v="7"/>
    <s v="3 years"/>
    <x v="2"/>
    <n v="33000"/>
    <x v="2"/>
    <d v="2011-07-01T00:00:00"/>
    <x v="0"/>
    <s v="n"/>
    <s v="debt_consolidation"/>
    <s v="330xx"/>
    <x v="19"/>
    <n v="23.93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n v="330.31"/>
    <m/>
    <x v="1"/>
    <x v="4"/>
  </r>
  <r>
    <n v="810669"/>
    <n v="1017613"/>
    <n v="16000"/>
    <n v="10025"/>
    <n v="9775"/>
    <s v=" 60 months"/>
    <n v="0.1149"/>
    <n v="220.43"/>
    <x v="0"/>
    <x v="0"/>
    <s v="6 years"/>
    <x v="2"/>
    <n v="58179"/>
    <x v="1"/>
    <d v="2011-07-01T00:00:00"/>
    <x v="1"/>
    <s v="n"/>
    <s v="debt_consolidation"/>
    <s v="137xx"/>
    <x v="1"/>
    <n v="21.31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n v="45.65"/>
    <m/>
    <x v="1"/>
    <x v="4"/>
  </r>
  <r>
    <n v="810683"/>
    <n v="1017629"/>
    <n v="22000"/>
    <n v="14300"/>
    <n v="14300"/>
    <s v=" 60 months"/>
    <n v="0.20250000000000001"/>
    <n v="380.86"/>
    <x v="5"/>
    <x v="22"/>
    <s v="10+ years"/>
    <x v="2"/>
    <n v="60000"/>
    <x v="0"/>
    <d v="2011-07-01T00:00:00"/>
    <x v="1"/>
    <s v="n"/>
    <s v="debt_consolidation"/>
    <s v="334xx"/>
    <x v="19"/>
    <n v="16.399999999999999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n v="380.86"/>
    <m/>
    <x v="100"/>
    <x v="4"/>
  </r>
  <r>
    <n v="810695"/>
    <n v="1017645"/>
    <n v="6000"/>
    <n v="6000"/>
    <n v="6000"/>
    <s v=" 36 months"/>
    <n v="0.15620000000000001"/>
    <n v="209.82"/>
    <x v="3"/>
    <x v="21"/>
    <s v="5 years"/>
    <x v="0"/>
    <n v="60000"/>
    <x v="2"/>
    <d v="2011-07-01T00:00:00"/>
    <x v="0"/>
    <s v="n"/>
    <s v="debt_consolidation"/>
    <s v="324xx"/>
    <x v="19"/>
    <n v="6.22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n v="225.2"/>
    <m/>
    <x v="8"/>
    <x v="4"/>
  </r>
  <r>
    <n v="810696"/>
    <n v="1017646"/>
    <n v="6000"/>
    <n v="6000"/>
    <n v="6000"/>
    <s v=" 36 months"/>
    <n v="0.1099"/>
    <n v="196.41"/>
    <x v="0"/>
    <x v="4"/>
    <s v="5 years"/>
    <x v="0"/>
    <n v="100000"/>
    <x v="1"/>
    <d v="2011-07-01T00:00:00"/>
    <x v="0"/>
    <s v="n"/>
    <s v="debt_consolidation"/>
    <s v="021xx"/>
    <x v="5"/>
    <n v="12.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n v="2440.65"/>
    <m/>
    <x v="102"/>
    <x v="4"/>
  </r>
  <r>
    <n v="810724"/>
    <n v="1017673"/>
    <n v="5000"/>
    <n v="5000"/>
    <n v="5000"/>
    <s v=" 36 months"/>
    <n v="0.1099"/>
    <n v="163.66999999999999"/>
    <x v="0"/>
    <x v="4"/>
    <s v="2 years"/>
    <x v="2"/>
    <n v="24000"/>
    <x v="2"/>
    <d v="2011-07-01T00:00:00"/>
    <x v="0"/>
    <s v="n"/>
    <s v="medical"/>
    <s v="159xx"/>
    <x v="44"/>
    <n v="12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n v="984.92"/>
    <m/>
    <x v="1"/>
    <x v="4"/>
  </r>
  <r>
    <n v="810737"/>
    <n v="1017688"/>
    <n v="3000"/>
    <n v="3000"/>
    <n v="3000"/>
    <s v=" 36 months"/>
    <n v="0.1149"/>
    <n v="98.92"/>
    <x v="0"/>
    <x v="0"/>
    <s v="3 years"/>
    <x v="2"/>
    <n v="37000"/>
    <x v="2"/>
    <d v="2011-07-01T00:00:00"/>
    <x v="0"/>
    <s v="n"/>
    <s v="debt_consolidation"/>
    <s v="018xx"/>
    <x v="5"/>
    <n v="1.46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n v="2595.0700000000002"/>
    <m/>
    <x v="70"/>
    <x v="4"/>
  </r>
  <r>
    <n v="810745"/>
    <n v="1017696"/>
    <n v="25000"/>
    <n v="16950"/>
    <n v="16925"/>
    <s v=" 60 months"/>
    <n v="0.20250000000000001"/>
    <n v="451.44"/>
    <x v="5"/>
    <x v="22"/>
    <s v="2 years"/>
    <x v="0"/>
    <n v="51000"/>
    <x v="0"/>
    <d v="2011-07-01T00:00:00"/>
    <x v="0"/>
    <s v="n"/>
    <s v="credit_card"/>
    <s v="112xx"/>
    <x v="1"/>
    <n v="16.920000000000002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n v="2204.2199999999998"/>
    <m/>
    <x v="1"/>
    <x v="4"/>
  </r>
  <r>
    <n v="810752"/>
    <n v="1017703"/>
    <n v="8250"/>
    <n v="8250"/>
    <n v="8250"/>
    <s v=" 60 months"/>
    <n v="0.1749"/>
    <n v="207.22"/>
    <x v="3"/>
    <x v="27"/>
    <s v="3 years"/>
    <x v="0"/>
    <n v="20000"/>
    <x v="0"/>
    <d v="2011-07-01T00:00:00"/>
    <x v="0"/>
    <s v="n"/>
    <s v="debt_consolidation"/>
    <s v="935xx"/>
    <x v="0"/>
    <n v="18.18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n v="2170.0500000000002"/>
    <m/>
    <x v="1"/>
    <x v="4"/>
  </r>
  <r>
    <n v="810756"/>
    <n v="1017709"/>
    <n v="10000"/>
    <n v="10000"/>
    <n v="10000"/>
    <s v=" 36 months"/>
    <n v="0.19689999999999999"/>
    <n v="370.06"/>
    <x v="4"/>
    <x v="26"/>
    <s v="10+ years"/>
    <x v="0"/>
    <n v="96000"/>
    <x v="2"/>
    <d v="2011-07-01T00:00:00"/>
    <x v="0"/>
    <s v="n"/>
    <s v="small_business"/>
    <s v="900xx"/>
    <x v="0"/>
    <n v="5.2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n v="198.69"/>
    <m/>
    <x v="29"/>
    <x v="4"/>
  </r>
  <r>
    <n v="810774"/>
    <n v="1017727"/>
    <n v="5000"/>
    <n v="5000"/>
    <n v="4975"/>
    <s v=" 36 months"/>
    <n v="6.9900000000000004E-2"/>
    <n v="154.37"/>
    <x v="2"/>
    <x v="12"/>
    <s v="5 years"/>
    <x v="2"/>
    <n v="80000"/>
    <x v="1"/>
    <d v="2011-07-01T00:00:00"/>
    <x v="0"/>
    <s v="n"/>
    <s v="car"/>
    <s v="700xx"/>
    <x v="27"/>
    <n v="14.52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n v="158.47"/>
    <m/>
    <x v="55"/>
    <x v="4"/>
  </r>
  <r>
    <n v="810775"/>
    <n v="1017728"/>
    <n v="4800"/>
    <n v="4800"/>
    <n v="4800"/>
    <s v=" 36 months"/>
    <n v="9.9900000000000003E-2"/>
    <n v="154.86000000000001"/>
    <x v="0"/>
    <x v="8"/>
    <s v="8 years"/>
    <x v="2"/>
    <n v="90000"/>
    <x v="2"/>
    <d v="2011-07-01T00:00:00"/>
    <x v="0"/>
    <s v="n"/>
    <s v="home_improvement"/>
    <s v="920xx"/>
    <x v="0"/>
    <n v="18.73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n v="630.61"/>
    <m/>
    <x v="66"/>
    <x v="4"/>
  </r>
  <r>
    <n v="810838"/>
    <n v="1017795"/>
    <n v="24000"/>
    <n v="22425"/>
    <n v="22175"/>
    <s v=" 36 months"/>
    <n v="7.4899999999999994E-2"/>
    <n v="697.46"/>
    <x v="2"/>
    <x v="11"/>
    <s v="2 years"/>
    <x v="2"/>
    <n v="133000"/>
    <x v="0"/>
    <d v="2011-07-01T00:00:00"/>
    <x v="0"/>
    <s v="n"/>
    <s v="debt_consolidation"/>
    <s v="210xx"/>
    <x v="4"/>
    <n v="5.55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n v="11937.01"/>
    <m/>
    <x v="17"/>
    <x v="4"/>
  </r>
  <r>
    <n v="810849"/>
    <n v="1017806"/>
    <n v="6000"/>
    <n v="6000"/>
    <n v="6000"/>
    <s v=" 60 months"/>
    <n v="0.15989999999999999"/>
    <n v="145.88"/>
    <x v="3"/>
    <x v="7"/>
    <s v="3 years"/>
    <x v="0"/>
    <n v="41004"/>
    <x v="1"/>
    <d v="2011-07-01T00:00:00"/>
    <x v="0"/>
    <s v="n"/>
    <s v="other"/>
    <s v="852xx"/>
    <x v="15"/>
    <n v="19.52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n v="17.57"/>
    <m/>
    <x v="1"/>
    <x v="4"/>
  </r>
  <r>
    <n v="810884"/>
    <n v="1017842"/>
    <n v="7000"/>
    <n v="7000"/>
    <n v="7000"/>
    <s v=" 36 months"/>
    <n v="0.1399"/>
    <n v="239.21"/>
    <x v="1"/>
    <x v="3"/>
    <s v="&lt; 1 year"/>
    <x v="0"/>
    <n v="90000"/>
    <x v="0"/>
    <d v="2011-07-01T00:00:00"/>
    <x v="0"/>
    <s v="n"/>
    <s v="debt_consolidation"/>
    <s v="981xx"/>
    <x v="13"/>
    <n v="6.95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n v="5230.22"/>
    <m/>
    <x v="0"/>
    <x v="4"/>
  </r>
  <r>
    <n v="810895"/>
    <n v="1017853"/>
    <n v="4800"/>
    <n v="4800"/>
    <n v="4800"/>
    <s v=" 36 months"/>
    <n v="9.9900000000000003E-2"/>
    <n v="154.86000000000001"/>
    <x v="0"/>
    <x v="8"/>
    <s v="4 years"/>
    <x v="0"/>
    <n v="38400"/>
    <x v="2"/>
    <d v="2011-07-01T00:00:00"/>
    <x v="1"/>
    <s v="n"/>
    <s v="debt_consolidation"/>
    <s v="928xx"/>
    <x v="0"/>
    <n v="26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n v="154.86000000000001"/>
    <m/>
    <x v="69"/>
    <x v="4"/>
  </r>
  <r>
    <n v="810905"/>
    <n v="1017864"/>
    <n v="6000"/>
    <n v="6000"/>
    <n v="6000"/>
    <s v=" 36 months"/>
    <n v="0.15229999999999999"/>
    <n v="208.67"/>
    <x v="1"/>
    <x v="5"/>
    <s v="2 years"/>
    <x v="0"/>
    <n v="28800"/>
    <x v="1"/>
    <d v="2011-07-01T00:00:00"/>
    <x v="0"/>
    <s v="n"/>
    <s v="debt_consolidation"/>
    <s v="334xx"/>
    <x v="19"/>
    <n v="11.46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n v="1434.33"/>
    <m/>
    <x v="29"/>
    <x v="4"/>
  </r>
  <r>
    <n v="810922"/>
    <n v="1017882"/>
    <n v="4800"/>
    <n v="4800"/>
    <n v="4800"/>
    <s v=" 36 months"/>
    <n v="9.9900000000000003E-2"/>
    <n v="154.86000000000001"/>
    <x v="0"/>
    <x v="8"/>
    <s v="10+ years"/>
    <x v="2"/>
    <n v="65000"/>
    <x v="2"/>
    <d v="2011-07-01T00:00:00"/>
    <x v="0"/>
    <s v="n"/>
    <s v="home_improvement"/>
    <s v="179xx"/>
    <x v="44"/>
    <n v="16.26000000000000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n v="2478.0700000000002"/>
    <m/>
    <x v="69"/>
    <x v="4"/>
  </r>
  <r>
    <n v="810924"/>
    <n v="1017885"/>
    <n v="9000"/>
    <n v="9000"/>
    <n v="8975"/>
    <s v=" 36 months"/>
    <n v="0.10589999999999999"/>
    <n v="292.91000000000003"/>
    <x v="0"/>
    <x v="16"/>
    <s v="&lt; 1 year"/>
    <x v="0"/>
    <n v="60000"/>
    <x v="2"/>
    <d v="2011-07-01T00:00:00"/>
    <x v="0"/>
    <s v="n"/>
    <s v="major_purchase"/>
    <s v="458xx"/>
    <x v="14"/>
    <n v="16.8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n v="306.11"/>
    <m/>
    <x v="8"/>
    <x v="4"/>
  </r>
  <r>
    <n v="810929"/>
    <n v="1017890"/>
    <n v="14000"/>
    <n v="14000"/>
    <n v="13950"/>
    <s v=" 36 months"/>
    <n v="0.1099"/>
    <n v="458.28"/>
    <x v="0"/>
    <x v="4"/>
    <s v="10+ years"/>
    <x v="2"/>
    <n v="310000"/>
    <x v="0"/>
    <d v="2011-07-01T00:00:00"/>
    <x v="0"/>
    <s v="n"/>
    <s v="major_purchase"/>
    <s v="327xx"/>
    <x v="19"/>
    <n v="12.83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n v="497.4"/>
    <m/>
    <x v="8"/>
    <x v="4"/>
  </r>
  <r>
    <n v="810954"/>
    <n v="1017917"/>
    <n v="6300"/>
    <n v="6300"/>
    <n v="6300"/>
    <s v=" 36 months"/>
    <n v="0.1099"/>
    <n v="206.23"/>
    <x v="0"/>
    <x v="4"/>
    <s v="10+ years"/>
    <x v="0"/>
    <n v="37000"/>
    <x v="2"/>
    <d v="2011-07-01T00:00:00"/>
    <x v="0"/>
    <s v="n"/>
    <s v="vacation"/>
    <s v="787xx"/>
    <x v="2"/>
    <n v="11.7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n v="431.14"/>
    <m/>
    <x v="69"/>
    <x v="4"/>
  </r>
  <r>
    <n v="810960"/>
    <n v="1017924"/>
    <n v="6000"/>
    <n v="6000"/>
    <n v="6000"/>
    <s v=" 36 months"/>
    <n v="0.15989999999999999"/>
    <n v="210.92"/>
    <x v="3"/>
    <x v="7"/>
    <s v="7 years"/>
    <x v="2"/>
    <n v="50000"/>
    <x v="1"/>
    <d v="2011-08-01T00:00:00"/>
    <x v="0"/>
    <s v="n"/>
    <s v="small_business"/>
    <s v="330xx"/>
    <x v="19"/>
    <n v="21.7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n v="1447.31"/>
    <m/>
    <x v="1"/>
    <x v="4"/>
  </r>
  <r>
    <n v="810987"/>
    <n v="1017953"/>
    <n v="20000"/>
    <n v="20000"/>
    <n v="19975"/>
    <s v=" 60 months"/>
    <n v="0.1799"/>
    <n v="507.76"/>
    <x v="4"/>
    <x v="20"/>
    <s v="10+ years"/>
    <x v="2"/>
    <n v="140004"/>
    <x v="0"/>
    <d v="2011-07-01T00:00:00"/>
    <x v="1"/>
    <s v="n"/>
    <s v="debt_consolidation"/>
    <s v="064xx"/>
    <x v="3"/>
    <n v="14.41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n v="507.76"/>
    <m/>
    <x v="29"/>
    <x v="4"/>
  </r>
  <r>
    <n v="811018"/>
    <n v="1017989"/>
    <n v="7000"/>
    <n v="7000"/>
    <n v="7000"/>
    <s v=" 36 months"/>
    <n v="0.1149"/>
    <n v="230.8"/>
    <x v="0"/>
    <x v="0"/>
    <s v="5 years"/>
    <x v="0"/>
    <n v="37800"/>
    <x v="2"/>
    <d v="2011-07-01T00:00:00"/>
    <x v="0"/>
    <s v="n"/>
    <s v="debt_consolidation"/>
    <s v="349xx"/>
    <x v="19"/>
    <n v="22.83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n v="246.79"/>
    <m/>
    <x v="29"/>
    <x v="4"/>
  </r>
  <r>
    <n v="811045"/>
    <n v="1018017"/>
    <n v="10000"/>
    <n v="10000"/>
    <n v="9750"/>
    <s v=" 36 months"/>
    <n v="8.4900000000000003E-2"/>
    <n v="315.63"/>
    <x v="2"/>
    <x v="6"/>
    <s v="10+ years"/>
    <x v="2"/>
    <n v="50000"/>
    <x v="1"/>
    <d v="2011-07-01T00:00:00"/>
    <x v="1"/>
    <s v="n"/>
    <s v="debt_consolidation"/>
    <s v="326xx"/>
    <x v="19"/>
    <n v="13.58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n v="38.869999999999997"/>
    <m/>
    <x v="24"/>
    <x v="4"/>
  </r>
  <r>
    <n v="811065"/>
    <n v="1018038"/>
    <n v="12000"/>
    <n v="12000"/>
    <n v="12000"/>
    <s v=" 60 months"/>
    <n v="0.16889999999999999"/>
    <n v="297.52999999999997"/>
    <x v="3"/>
    <x v="15"/>
    <s v="7 years"/>
    <x v="2"/>
    <n v="107000"/>
    <x v="1"/>
    <d v="2011-07-01T00:00:00"/>
    <x v="0"/>
    <s v="n"/>
    <s v="debt_consolidation"/>
    <s v="936xx"/>
    <x v="0"/>
    <n v="8.1300000000000008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n v="11082.61"/>
    <m/>
    <x v="1"/>
    <x v="4"/>
  </r>
  <r>
    <n v="811100"/>
    <n v="1018078"/>
    <n v="2800"/>
    <n v="2800"/>
    <n v="2800"/>
    <s v=" 36 months"/>
    <n v="0.10589999999999999"/>
    <n v="91.13"/>
    <x v="0"/>
    <x v="16"/>
    <s v="&lt; 1 year"/>
    <x v="0"/>
    <n v="48956"/>
    <x v="2"/>
    <d v="2011-07-01T00:00:00"/>
    <x v="0"/>
    <s v="n"/>
    <s v="moving"/>
    <s v="750xx"/>
    <x v="2"/>
    <n v="20.170000000000002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n v="396.53"/>
    <m/>
    <x v="67"/>
    <x v="4"/>
  </r>
  <r>
    <n v="811157"/>
    <n v="1018141"/>
    <n v="18000"/>
    <n v="18000"/>
    <n v="17750"/>
    <s v=" 60 months"/>
    <n v="0.16889999999999999"/>
    <n v="446.29"/>
    <x v="3"/>
    <x v="15"/>
    <s v="10+ years"/>
    <x v="2"/>
    <n v="70000"/>
    <x v="2"/>
    <d v="2011-07-01T00:00:00"/>
    <x v="0"/>
    <s v="n"/>
    <s v="debt_consolidation"/>
    <s v="700xx"/>
    <x v="27"/>
    <n v="9.93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n v="8668.42"/>
    <m/>
    <x v="1"/>
    <x v="4"/>
  </r>
  <r>
    <n v="811171"/>
    <n v="1018155"/>
    <n v="4000"/>
    <n v="4000"/>
    <n v="4000"/>
    <s v=" 36 months"/>
    <n v="5.9900000000000002E-2"/>
    <n v="121.67"/>
    <x v="2"/>
    <x v="17"/>
    <s v="10+ years"/>
    <x v="2"/>
    <n v="68000"/>
    <x v="1"/>
    <d v="2011-07-01T00:00:00"/>
    <x v="0"/>
    <s v="n"/>
    <s v="home_improvement"/>
    <s v="913xx"/>
    <x v="0"/>
    <n v="19.4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n v="123.61"/>
    <m/>
    <x v="8"/>
    <x v="4"/>
  </r>
  <r>
    <n v="811172"/>
    <n v="1018156"/>
    <n v="8000"/>
    <n v="8000"/>
    <n v="8000"/>
    <s v=" 36 months"/>
    <n v="0.16489999999999999"/>
    <n v="283.2"/>
    <x v="3"/>
    <x v="10"/>
    <s v="&lt; 1 year"/>
    <x v="0"/>
    <n v="65004"/>
    <x v="0"/>
    <d v="2011-07-01T00:00:00"/>
    <x v="0"/>
    <s v="n"/>
    <s v="other"/>
    <s v="968xx"/>
    <x v="38"/>
    <n v="17.2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n v="7758.89"/>
    <m/>
    <x v="1"/>
    <x v="4"/>
  </r>
  <r>
    <n v="811180"/>
    <n v="1018168"/>
    <n v="14000"/>
    <n v="14000"/>
    <n v="14000"/>
    <s v=" 36 months"/>
    <n v="0.1749"/>
    <n v="502.56"/>
    <x v="3"/>
    <x v="27"/>
    <s v="10+ years"/>
    <x v="2"/>
    <n v="132000"/>
    <x v="2"/>
    <d v="2011-07-01T00:00:00"/>
    <x v="0"/>
    <s v="n"/>
    <s v="credit_card"/>
    <s v="951xx"/>
    <x v="0"/>
    <n v="16.96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n v="524.66"/>
    <m/>
    <x v="8"/>
    <x v="4"/>
  </r>
  <r>
    <n v="811215"/>
    <n v="1018210"/>
    <n v="16000"/>
    <n v="16000"/>
    <n v="16000"/>
    <s v=" 60 months"/>
    <n v="0.1479"/>
    <n v="378.88"/>
    <x v="1"/>
    <x v="9"/>
    <s v="10+ years"/>
    <x v="2"/>
    <n v="66996"/>
    <x v="0"/>
    <d v="2011-07-01T00:00:00"/>
    <x v="0"/>
    <s v="n"/>
    <s v="debt_consolidation"/>
    <s v="280xx"/>
    <x v="11"/>
    <n v="7.77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n v="16017.13"/>
    <m/>
    <x v="1"/>
    <x v="4"/>
  </r>
  <r>
    <n v="811230"/>
    <n v="1018225"/>
    <n v="6225"/>
    <n v="6225"/>
    <n v="6225"/>
    <s v=" 36 months"/>
    <n v="0.1479"/>
    <n v="215.16"/>
    <x v="1"/>
    <x v="9"/>
    <s v="4 years"/>
    <x v="0"/>
    <n v="33500"/>
    <x v="2"/>
    <d v="2011-07-01T00:00:00"/>
    <x v="0"/>
    <s v="n"/>
    <s v="debt_consolidation"/>
    <s v="346xx"/>
    <x v="19"/>
    <n v="21.67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n v="1136.6199999999999"/>
    <m/>
    <x v="70"/>
    <x v="4"/>
  </r>
  <r>
    <n v="811239"/>
    <n v="1018235"/>
    <n v="5000"/>
    <n v="5000"/>
    <n v="5000"/>
    <s v=" 36 months"/>
    <n v="0.1099"/>
    <n v="163.66999999999999"/>
    <x v="0"/>
    <x v="4"/>
    <s v="1 year"/>
    <x v="0"/>
    <n v="25000"/>
    <x v="2"/>
    <d v="2011-07-01T00:00:00"/>
    <x v="0"/>
    <s v="n"/>
    <s v="debt_consolidation"/>
    <s v="339xx"/>
    <x v="19"/>
    <n v="14.93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n v="181.64"/>
    <m/>
    <x v="12"/>
    <x v="4"/>
  </r>
  <r>
    <n v="811240"/>
    <n v="1018236"/>
    <n v="30000"/>
    <n v="30000"/>
    <n v="29056.80845"/>
    <s v=" 60 months"/>
    <n v="0.12989999999999999"/>
    <n v="682.44"/>
    <x v="1"/>
    <x v="13"/>
    <s v="5 years"/>
    <x v="2"/>
    <n v="80000"/>
    <x v="0"/>
    <d v="2011-07-01T00:00:00"/>
    <x v="0"/>
    <s v="n"/>
    <s v="other"/>
    <s v="571xx"/>
    <x v="32"/>
    <n v="10.039999999999999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n v="20957.22"/>
    <m/>
    <x v="102"/>
    <x v="4"/>
  </r>
  <r>
    <n v="811269"/>
    <n v="1018268"/>
    <n v="12000"/>
    <n v="12000"/>
    <n v="12000"/>
    <s v=" 36 months"/>
    <n v="0.11990000000000001"/>
    <n v="398.52"/>
    <x v="0"/>
    <x v="1"/>
    <s v="10+ years"/>
    <x v="1"/>
    <n v="105859"/>
    <x v="2"/>
    <d v="2011-07-01T00:00:00"/>
    <x v="0"/>
    <s v="n"/>
    <s v="debt_consolidation"/>
    <s v="410xx"/>
    <x v="7"/>
    <n v="14.82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n v="399.54"/>
    <m/>
    <x v="1"/>
    <x v="4"/>
  </r>
  <r>
    <n v="811317"/>
    <n v="1014036"/>
    <n v="15500"/>
    <n v="15500"/>
    <n v="15500"/>
    <s v=" 36 months"/>
    <n v="0.11990000000000001"/>
    <n v="514.75"/>
    <x v="0"/>
    <x v="1"/>
    <s v="1 year"/>
    <x v="1"/>
    <n v="38400"/>
    <x v="2"/>
    <d v="2011-07-01T00:00:00"/>
    <x v="0"/>
    <s v="n"/>
    <s v="debt_consolidation"/>
    <s v="330xx"/>
    <x v="19"/>
    <n v="19.63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n v="7213.98"/>
    <m/>
    <x v="40"/>
    <x v="4"/>
  </r>
  <r>
    <n v="811320"/>
    <n v="1018329"/>
    <n v="1400"/>
    <n v="1400"/>
    <n v="1400"/>
    <s v=" 36 months"/>
    <n v="0.15620000000000001"/>
    <n v="48.96"/>
    <x v="3"/>
    <x v="21"/>
    <s v="&lt; 1 year"/>
    <x v="0"/>
    <n v="14650"/>
    <x v="1"/>
    <d v="2011-07-01T00:00:00"/>
    <x v="0"/>
    <s v="n"/>
    <s v="wedding"/>
    <s v="112xx"/>
    <x v="1"/>
    <n v="2.29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n v="1192.42"/>
    <m/>
    <x v="46"/>
    <x v="4"/>
  </r>
  <r>
    <n v="811342"/>
    <n v="1018358"/>
    <n v="4800"/>
    <n v="4800"/>
    <n v="4800"/>
    <s v=" 36 months"/>
    <n v="0.1749"/>
    <n v="172.31"/>
    <x v="3"/>
    <x v="27"/>
    <s v="5 years"/>
    <x v="1"/>
    <n v="52800"/>
    <x v="1"/>
    <d v="2011-07-01T00:00:00"/>
    <x v="0"/>
    <s v="n"/>
    <s v="wedding"/>
    <s v="941xx"/>
    <x v="0"/>
    <n v="5.77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n v="182.73"/>
    <m/>
    <x v="1"/>
    <x v="4"/>
  </r>
  <r>
    <n v="811348"/>
    <n v="1018364"/>
    <n v="5000"/>
    <n v="5000"/>
    <n v="5000"/>
    <s v=" 36 months"/>
    <n v="0.1099"/>
    <n v="163.66999999999999"/>
    <x v="0"/>
    <x v="4"/>
    <s v="&lt; 1 year"/>
    <x v="0"/>
    <n v="24000"/>
    <x v="1"/>
    <d v="2011-07-01T00:00:00"/>
    <x v="1"/>
    <s v="n"/>
    <s v="moving"/>
    <s v="076xx"/>
    <x v="12"/>
    <n v="23.25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n v="163.66999999999999"/>
    <m/>
    <x v="62"/>
    <x v="4"/>
  </r>
  <r>
    <n v="811363"/>
    <n v="1018384"/>
    <n v="2400"/>
    <n v="2400"/>
    <n v="2400"/>
    <s v=" 36 months"/>
    <n v="9.9900000000000003E-2"/>
    <n v="77.430000000000007"/>
    <x v="0"/>
    <x v="8"/>
    <s v="4 years"/>
    <x v="1"/>
    <n v="38400"/>
    <x v="2"/>
    <d v="2011-07-01T00:00:00"/>
    <x v="0"/>
    <s v="n"/>
    <s v="major_purchase"/>
    <s v="317xx"/>
    <x v="10"/>
    <n v="17.72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n v="78.150000000000006"/>
    <m/>
    <x v="24"/>
    <x v="4"/>
  </r>
  <r>
    <n v="811377"/>
    <n v="1018400"/>
    <n v="4000"/>
    <n v="4000"/>
    <n v="4000"/>
    <s v=" 36 months"/>
    <n v="7.4899999999999994E-2"/>
    <n v="124.41"/>
    <x v="2"/>
    <x v="11"/>
    <s v="6 years"/>
    <x v="2"/>
    <n v="83200"/>
    <x v="1"/>
    <d v="2011-07-01T00:00:00"/>
    <x v="0"/>
    <s v="n"/>
    <s v="home_improvement"/>
    <s v="140xx"/>
    <x v="1"/>
    <n v="18.3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n v="137.62"/>
    <m/>
    <x v="1"/>
    <x v="4"/>
  </r>
  <r>
    <n v="811395"/>
    <n v="1018419"/>
    <n v="6000"/>
    <n v="6000"/>
    <n v="6000"/>
    <s v=" 36 months"/>
    <n v="5.9900000000000002E-2"/>
    <n v="182.51"/>
    <x v="2"/>
    <x v="17"/>
    <s v="10+ years"/>
    <x v="2"/>
    <n v="57000"/>
    <x v="1"/>
    <d v="2011-07-01T00:00:00"/>
    <x v="0"/>
    <s v="n"/>
    <s v="major_purchase"/>
    <s v="720xx"/>
    <x v="45"/>
    <n v="14.21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n v="2984.02"/>
    <m/>
    <x v="96"/>
    <x v="4"/>
  </r>
  <r>
    <n v="811406"/>
    <n v="1018430"/>
    <n v="5000"/>
    <n v="5000"/>
    <n v="5000"/>
    <s v=" 60 months"/>
    <n v="0.13489999999999999"/>
    <n v="115.03"/>
    <x v="1"/>
    <x v="2"/>
    <s v="10+ years"/>
    <x v="2"/>
    <n v="60000"/>
    <x v="0"/>
    <d v="2011-07-01T00:00:00"/>
    <x v="0"/>
    <s v="n"/>
    <s v="car"/>
    <s v="318xx"/>
    <x v="10"/>
    <n v="14.3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n v="2873.91"/>
    <m/>
    <x v="6"/>
    <x v="4"/>
  </r>
  <r>
    <n v="811445"/>
    <n v="1018474"/>
    <n v="5600"/>
    <n v="5600"/>
    <n v="5575"/>
    <s v=" 36 months"/>
    <n v="9.9900000000000003E-2"/>
    <n v="180.67"/>
    <x v="0"/>
    <x v="8"/>
    <s v="n/a"/>
    <x v="0"/>
    <n v="62000"/>
    <x v="0"/>
    <d v="2011-07-01T00:00:00"/>
    <x v="0"/>
    <s v="n"/>
    <s v="other"/>
    <s v="063xx"/>
    <x v="3"/>
    <n v="24.27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n v="196.85"/>
    <m/>
    <x v="1"/>
    <x v="4"/>
  </r>
  <r>
    <n v="811453"/>
    <n v="1018485"/>
    <n v="13250"/>
    <n v="13250"/>
    <n v="13225"/>
    <s v=" 60 months"/>
    <n v="0.13489999999999999"/>
    <n v="304.82"/>
    <x v="1"/>
    <x v="2"/>
    <s v="8 years"/>
    <x v="0"/>
    <n v="45000"/>
    <x v="0"/>
    <d v="2011-07-01T00:00:00"/>
    <x v="0"/>
    <s v="n"/>
    <s v="debt_consolidation"/>
    <s v="928xx"/>
    <x v="0"/>
    <n v="28.37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n v="3725.89"/>
    <m/>
    <x v="1"/>
    <x v="4"/>
  </r>
  <r>
    <n v="811484"/>
    <n v="1018520"/>
    <n v="5000"/>
    <n v="5000"/>
    <n v="5000"/>
    <s v=" 36 months"/>
    <n v="0.16489999999999999"/>
    <n v="177"/>
    <x v="3"/>
    <x v="10"/>
    <s v="4 years"/>
    <x v="0"/>
    <n v="24000"/>
    <x v="2"/>
    <d v="2011-07-01T00:00:00"/>
    <x v="0"/>
    <s v="n"/>
    <s v="car"/>
    <s v="871xx"/>
    <x v="24"/>
    <n v="13.5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n v="2132.34"/>
    <m/>
    <x v="55"/>
    <x v="4"/>
  </r>
  <r>
    <n v="811491"/>
    <n v="1018527"/>
    <n v="5000"/>
    <n v="5000"/>
    <n v="5000"/>
    <s v=" 36 months"/>
    <n v="0.1149"/>
    <n v="164.86"/>
    <x v="0"/>
    <x v="0"/>
    <s v="7 years"/>
    <x v="0"/>
    <n v="99996"/>
    <x v="2"/>
    <d v="2011-07-01T00:00:00"/>
    <x v="0"/>
    <s v="n"/>
    <s v="debt_consolidation"/>
    <s v="109xx"/>
    <x v="1"/>
    <n v="21.47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n v="181.51"/>
    <m/>
    <x v="1"/>
    <x v="4"/>
  </r>
  <r>
    <n v="811497"/>
    <n v="1018534"/>
    <n v="10000"/>
    <n v="10000"/>
    <n v="10000"/>
    <s v=" 36 months"/>
    <n v="0.15229999999999999"/>
    <n v="347.79"/>
    <x v="1"/>
    <x v="5"/>
    <s v="4 years"/>
    <x v="2"/>
    <n v="28932"/>
    <x v="2"/>
    <d v="2011-07-01T00:00:00"/>
    <x v="0"/>
    <s v="n"/>
    <s v="home_improvement"/>
    <s v="021xx"/>
    <x v="5"/>
    <n v="8.59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n v="384.71"/>
    <m/>
    <x v="8"/>
    <x v="4"/>
  </r>
  <r>
    <n v="811503"/>
    <n v="1018541"/>
    <n v="3600"/>
    <n v="3600"/>
    <n v="3600"/>
    <s v=" 60 months"/>
    <n v="0.15229999999999999"/>
    <n v="86.08"/>
    <x v="1"/>
    <x v="5"/>
    <s v="6 years"/>
    <x v="2"/>
    <n v="98004"/>
    <x v="2"/>
    <d v="2011-07-01T00:00:00"/>
    <x v="0"/>
    <s v="n"/>
    <s v="other"/>
    <s v="928xx"/>
    <x v="0"/>
    <n v="14.29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n v="2349.81"/>
    <m/>
    <x v="24"/>
    <x v="4"/>
  </r>
  <r>
    <n v="811512"/>
    <n v="1018552"/>
    <n v="6000"/>
    <n v="6000"/>
    <n v="6000"/>
    <s v=" 36 months"/>
    <n v="8.4900000000000003E-2"/>
    <n v="189.38"/>
    <x v="2"/>
    <x v="6"/>
    <s v="&lt; 1 year"/>
    <x v="0"/>
    <n v="30000"/>
    <x v="1"/>
    <d v="2011-07-01T00:00:00"/>
    <x v="0"/>
    <s v="n"/>
    <s v="debt_consolidation"/>
    <s v="234xx"/>
    <x v="21"/>
    <n v="9.24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n v="229.99"/>
    <m/>
    <x v="1"/>
    <x v="4"/>
  </r>
  <r>
    <n v="811513"/>
    <n v="1018553"/>
    <n v="21000"/>
    <n v="19725"/>
    <n v="19475"/>
    <s v=" 60 months"/>
    <n v="0.1799"/>
    <n v="500.78"/>
    <x v="4"/>
    <x v="20"/>
    <s v="4 years"/>
    <x v="2"/>
    <n v="120000"/>
    <x v="0"/>
    <d v="2011-07-01T00:00:00"/>
    <x v="1"/>
    <s v="n"/>
    <s v="home_improvement"/>
    <s v="112xx"/>
    <x v="1"/>
    <n v="6.25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n v="500.78"/>
    <m/>
    <x v="53"/>
    <x v="4"/>
  </r>
  <r>
    <n v="811519"/>
    <n v="1018561"/>
    <n v="7500"/>
    <n v="7500"/>
    <n v="7500"/>
    <s v=" 36 months"/>
    <n v="0.1099"/>
    <n v="245.51"/>
    <x v="0"/>
    <x v="4"/>
    <s v="6 years"/>
    <x v="0"/>
    <n v="25000"/>
    <x v="1"/>
    <d v="2011-07-01T00:00:00"/>
    <x v="0"/>
    <s v="n"/>
    <s v="credit_card"/>
    <s v="336xx"/>
    <x v="19"/>
    <n v="20.39999999999999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n v="265.58"/>
    <m/>
    <x v="8"/>
    <x v="4"/>
  </r>
  <r>
    <n v="811527"/>
    <n v="1018570"/>
    <n v="12000"/>
    <n v="12000"/>
    <n v="11975"/>
    <s v=" 36 months"/>
    <n v="0.15620000000000001"/>
    <n v="419.64"/>
    <x v="3"/>
    <x v="21"/>
    <s v="10+ years"/>
    <x v="2"/>
    <n v="78000"/>
    <x v="0"/>
    <d v="2011-07-01T00:00:00"/>
    <x v="0"/>
    <s v="n"/>
    <s v="debt_consolidation"/>
    <s v="891xx"/>
    <x v="39"/>
    <n v="7.18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n v="445.61"/>
    <m/>
    <x v="8"/>
    <x v="4"/>
  </r>
  <r>
    <n v="811533"/>
    <n v="1018576"/>
    <n v="8000"/>
    <n v="8000"/>
    <n v="8000"/>
    <s v=" 36 months"/>
    <n v="8.4900000000000003E-2"/>
    <n v="252.51"/>
    <x v="2"/>
    <x v="6"/>
    <s v="3 years"/>
    <x v="1"/>
    <n v="77500"/>
    <x v="2"/>
    <d v="2011-07-01T00:00:00"/>
    <x v="0"/>
    <s v="n"/>
    <s v="debt_consolidation"/>
    <s v="852xx"/>
    <x v="15"/>
    <n v="23.15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n v="7467.44"/>
    <m/>
    <x v="7"/>
    <x v="4"/>
  </r>
  <r>
    <n v="811558"/>
    <n v="1018606"/>
    <n v="5500"/>
    <n v="5500"/>
    <n v="5500"/>
    <s v=" 36 months"/>
    <n v="0.1149"/>
    <n v="181.35"/>
    <x v="0"/>
    <x v="0"/>
    <s v="3 years"/>
    <x v="0"/>
    <n v="48000"/>
    <x v="1"/>
    <d v="2011-07-01T00:00:00"/>
    <x v="0"/>
    <s v="n"/>
    <s v="debt_consolidation"/>
    <s v="606xx"/>
    <x v="16"/>
    <n v="12.82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n v="3917.59"/>
    <m/>
    <x v="69"/>
    <x v="4"/>
  </r>
  <r>
    <n v="811564"/>
    <n v="1018612"/>
    <n v="25000"/>
    <n v="25000"/>
    <n v="25000"/>
    <s v=" 60 months"/>
    <n v="0.19289999999999999"/>
    <n v="652.51"/>
    <x v="4"/>
    <x v="14"/>
    <s v="8 years"/>
    <x v="2"/>
    <n v="650000"/>
    <x v="0"/>
    <d v="2011-07-01T00:00:00"/>
    <x v="2"/>
    <s v="n"/>
    <s v="debt_consolidation"/>
    <s v="300xx"/>
    <x v="10"/>
    <n v="6.47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n v="652.51"/>
    <n v="42522"/>
    <x v="29"/>
    <x v="4"/>
  </r>
  <r>
    <n v="811616"/>
    <n v="1018671"/>
    <n v="8000"/>
    <n v="6325"/>
    <n v="6325"/>
    <s v=" 36 months"/>
    <n v="5.9900000000000002E-2"/>
    <n v="192.4"/>
    <x v="2"/>
    <x v="17"/>
    <s v="4 years"/>
    <x v="0"/>
    <n v="39996"/>
    <x v="1"/>
    <d v="2011-07-01T00:00:00"/>
    <x v="0"/>
    <s v="n"/>
    <s v="other"/>
    <s v="120xx"/>
    <x v="1"/>
    <n v="26.34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n v="1883.95"/>
    <m/>
    <x v="1"/>
    <x v="4"/>
  </r>
  <r>
    <n v="811633"/>
    <n v="1018691"/>
    <n v="25000"/>
    <n v="25000"/>
    <n v="24750"/>
    <s v=" 60 months"/>
    <n v="0.21740000000000001"/>
    <n v="686.79"/>
    <x v="5"/>
    <x v="30"/>
    <s v="8 years"/>
    <x v="0"/>
    <n v="120000"/>
    <x v="0"/>
    <d v="2011-07-01T00:00:00"/>
    <x v="0"/>
    <s v="n"/>
    <s v="debt_consolidation"/>
    <s v="950xx"/>
    <x v="0"/>
    <n v="12.77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n v="24734.63"/>
    <m/>
    <x v="7"/>
    <x v="4"/>
  </r>
  <r>
    <n v="811646"/>
    <n v="1018707"/>
    <n v="9000"/>
    <n v="9000"/>
    <n v="9000"/>
    <s v=" 36 months"/>
    <n v="0.11990000000000001"/>
    <n v="298.89"/>
    <x v="0"/>
    <x v="1"/>
    <s v="7 years"/>
    <x v="0"/>
    <n v="39600"/>
    <x v="2"/>
    <d v="2011-07-01T00:00:00"/>
    <x v="0"/>
    <s v="n"/>
    <s v="debt_consolidation"/>
    <s v="285xx"/>
    <x v="11"/>
    <n v="19.03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n v="2033.73"/>
    <m/>
    <x v="1"/>
    <x v="4"/>
  </r>
  <r>
    <n v="811676"/>
    <n v="1018745"/>
    <n v="6075"/>
    <n v="6075"/>
    <n v="6075"/>
    <s v=" 60 months"/>
    <n v="0.15989999999999999"/>
    <n v="147.69999999999999"/>
    <x v="3"/>
    <x v="7"/>
    <s v="3 years"/>
    <x v="2"/>
    <n v="45000"/>
    <x v="2"/>
    <d v="2011-07-01T00:00:00"/>
    <x v="2"/>
    <s v="n"/>
    <s v="debt_consolidation"/>
    <s v="295xx"/>
    <x v="28"/>
    <n v="13.92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n v="147.69999999999999"/>
    <n v="42522"/>
    <x v="1"/>
    <x v="4"/>
  </r>
  <r>
    <n v="811685"/>
    <n v="1018756"/>
    <n v="6000"/>
    <n v="6000"/>
    <n v="6000"/>
    <s v=" 36 months"/>
    <n v="0.11990000000000001"/>
    <n v="199.26"/>
    <x v="0"/>
    <x v="1"/>
    <s v="10+ years"/>
    <x v="2"/>
    <n v="109000"/>
    <x v="2"/>
    <d v="2011-07-01T00:00:00"/>
    <x v="0"/>
    <s v="n"/>
    <s v="debt_consolidation"/>
    <s v="088xx"/>
    <x v="12"/>
    <n v="8.66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n v="200.66"/>
    <m/>
    <x v="1"/>
    <x v="4"/>
  </r>
  <r>
    <n v="811729"/>
    <n v="1018803"/>
    <n v="7000"/>
    <n v="7000"/>
    <n v="7000"/>
    <s v=" 36 months"/>
    <n v="8.4900000000000003E-2"/>
    <n v="220.95"/>
    <x v="2"/>
    <x v="6"/>
    <s v="8 years"/>
    <x v="0"/>
    <n v="50000"/>
    <x v="2"/>
    <d v="2011-07-01T00:00:00"/>
    <x v="0"/>
    <s v="n"/>
    <s v="debt_consolidation"/>
    <s v="701xx"/>
    <x v="27"/>
    <n v="23.5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n v="266.08999999999997"/>
    <m/>
    <x v="90"/>
    <x v="4"/>
  </r>
  <r>
    <n v="811750"/>
    <n v="1018827"/>
    <n v="12700"/>
    <n v="12700"/>
    <n v="12700"/>
    <s v=" 60 months"/>
    <n v="0.19289999999999999"/>
    <n v="331.48"/>
    <x v="4"/>
    <x v="14"/>
    <s v="10+ years"/>
    <x v="2"/>
    <n v="60780"/>
    <x v="0"/>
    <d v="2011-07-01T00:00:00"/>
    <x v="0"/>
    <s v="n"/>
    <s v="other"/>
    <s v="923xx"/>
    <x v="0"/>
    <n v="20.95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n v="265.07"/>
    <m/>
    <x v="47"/>
    <x v="4"/>
  </r>
  <r>
    <n v="811761"/>
    <n v="1018838"/>
    <n v="4000"/>
    <n v="4000"/>
    <n v="4000"/>
    <s v=" 36 months"/>
    <n v="0.11990000000000001"/>
    <n v="132.84"/>
    <x v="0"/>
    <x v="1"/>
    <s v="1 year"/>
    <x v="2"/>
    <n v="77000"/>
    <x v="1"/>
    <d v="2011-07-01T00:00:00"/>
    <x v="0"/>
    <s v="n"/>
    <s v="credit_card"/>
    <s v="430xx"/>
    <x v="14"/>
    <n v="15.9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n v="133.77000000000001"/>
    <m/>
    <x v="1"/>
    <x v="4"/>
  </r>
  <r>
    <n v="811771"/>
    <n v="1018848"/>
    <n v="1000"/>
    <n v="1000"/>
    <n v="1000"/>
    <s v=" 36 months"/>
    <n v="0.1149"/>
    <n v="32.979999999999997"/>
    <x v="0"/>
    <x v="0"/>
    <s v="10+ years"/>
    <x v="2"/>
    <n v="98800"/>
    <x v="1"/>
    <d v="2011-07-01T00:00:00"/>
    <x v="0"/>
    <s v="n"/>
    <s v="other"/>
    <s v="801xx"/>
    <x v="17"/>
    <n v="20.420000000000002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n v="195.95"/>
    <m/>
    <x v="1"/>
    <x v="4"/>
  </r>
  <r>
    <n v="811822"/>
    <n v="1018907"/>
    <n v="1500"/>
    <n v="1500"/>
    <n v="1500"/>
    <s v=" 36 months"/>
    <n v="0.1099"/>
    <n v="49.11"/>
    <x v="0"/>
    <x v="4"/>
    <s v="&lt; 1 year"/>
    <x v="0"/>
    <n v="33996"/>
    <x v="1"/>
    <d v="2011-07-01T00:00:00"/>
    <x v="0"/>
    <s v="n"/>
    <s v="other"/>
    <s v="850xx"/>
    <x v="15"/>
    <n v="16.13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n v="102.28"/>
    <m/>
    <x v="8"/>
    <x v="4"/>
  </r>
  <r>
    <n v="811825"/>
    <n v="1018911"/>
    <n v="12000"/>
    <n v="12000"/>
    <n v="12000"/>
    <s v=" 60 months"/>
    <n v="0.13489999999999999"/>
    <n v="276.06"/>
    <x v="1"/>
    <x v="2"/>
    <s v="10+ years"/>
    <x v="2"/>
    <n v="110000"/>
    <x v="1"/>
    <d v="2011-07-01T00:00:00"/>
    <x v="2"/>
    <s v="n"/>
    <s v="major_purchase"/>
    <s v="703xx"/>
    <x v="27"/>
    <n v="11.67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n v="276.06"/>
    <n v="42522"/>
    <x v="1"/>
    <x v="4"/>
  </r>
  <r>
    <n v="811881"/>
    <n v="1018972"/>
    <n v="18000"/>
    <n v="12475"/>
    <n v="12475"/>
    <s v=" 60 months"/>
    <n v="0.18390000000000001"/>
    <n v="319.44"/>
    <x v="4"/>
    <x v="18"/>
    <s v="10+ years"/>
    <x v="0"/>
    <n v="53000"/>
    <x v="1"/>
    <d v="2011-07-01T00:00:00"/>
    <x v="2"/>
    <s v="n"/>
    <s v="debt_consolidation"/>
    <s v="296xx"/>
    <x v="28"/>
    <n v="16.44000000000000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n v="319.44"/>
    <n v="42522"/>
    <x v="1"/>
    <x v="4"/>
  </r>
  <r>
    <n v="811899"/>
    <n v="1018990"/>
    <n v="18200"/>
    <n v="18200"/>
    <n v="15567.063529999999"/>
    <s v=" 60 months"/>
    <n v="0.1149"/>
    <n v="400.18"/>
    <x v="0"/>
    <x v="0"/>
    <s v="6 years"/>
    <x v="2"/>
    <n v="42000"/>
    <x v="2"/>
    <d v="2011-07-01T00:00:00"/>
    <x v="0"/>
    <s v="n"/>
    <s v="small_business"/>
    <s v="453xx"/>
    <x v="14"/>
    <n v="14.4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n v="743.5"/>
    <m/>
    <x v="29"/>
    <x v="4"/>
  </r>
  <r>
    <n v="811913"/>
    <n v="1019005"/>
    <n v="11500"/>
    <n v="11500"/>
    <n v="11500"/>
    <s v=" 36 months"/>
    <n v="0.1149"/>
    <n v="379.17"/>
    <x v="0"/>
    <x v="0"/>
    <s v="&lt; 1 year"/>
    <x v="0"/>
    <n v="40000"/>
    <x v="2"/>
    <d v="2011-07-01T00:00:00"/>
    <x v="1"/>
    <s v="n"/>
    <s v="moving"/>
    <s v="193xx"/>
    <x v="44"/>
    <n v="13.2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n v="379.17"/>
    <m/>
    <x v="95"/>
    <x v="4"/>
  </r>
  <r>
    <n v="811923"/>
    <n v="1019016"/>
    <n v="10000"/>
    <n v="10000"/>
    <n v="10000"/>
    <s v=" 36 months"/>
    <n v="0.1399"/>
    <n v="341.73"/>
    <x v="1"/>
    <x v="3"/>
    <s v="10+ years"/>
    <x v="2"/>
    <n v="32400"/>
    <x v="1"/>
    <d v="2011-07-01T00:00:00"/>
    <x v="0"/>
    <s v="n"/>
    <s v="credit_card"/>
    <s v="321xx"/>
    <x v="19"/>
    <n v="9.699999999999999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n v="9892.26"/>
    <m/>
    <x v="93"/>
    <x v="4"/>
  </r>
  <r>
    <n v="811924"/>
    <n v="1019017"/>
    <n v="2400"/>
    <n v="2400"/>
    <n v="2400"/>
    <s v=" 60 months"/>
    <n v="0.1799"/>
    <n v="60.94"/>
    <x v="4"/>
    <x v="20"/>
    <s v="5 years"/>
    <x v="1"/>
    <n v="12000"/>
    <x v="1"/>
    <d v="2011-07-01T00:00:00"/>
    <x v="0"/>
    <s v="n"/>
    <s v="other"/>
    <s v="545xx"/>
    <x v="18"/>
    <n v="3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n v="226.34"/>
    <m/>
    <x v="68"/>
    <x v="4"/>
  </r>
  <r>
    <n v="811941"/>
    <n v="1019035"/>
    <n v="8000"/>
    <n v="8000"/>
    <n v="8000"/>
    <s v=" 36 months"/>
    <n v="0.1149"/>
    <n v="263.77999999999997"/>
    <x v="0"/>
    <x v="0"/>
    <s v="3 years"/>
    <x v="0"/>
    <n v="21600"/>
    <x v="1"/>
    <d v="2011-07-01T00:00:00"/>
    <x v="0"/>
    <s v="n"/>
    <s v="wedding"/>
    <s v="665xx"/>
    <x v="9"/>
    <n v="1.67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n v="157.11000000000001"/>
    <m/>
    <x v="8"/>
    <x v="4"/>
  </r>
  <r>
    <n v="811942"/>
    <n v="1019037"/>
    <n v="5950"/>
    <n v="5950"/>
    <n v="5950"/>
    <s v=" 36 months"/>
    <n v="5.9900000000000002E-2"/>
    <n v="180.99"/>
    <x v="2"/>
    <x v="17"/>
    <s v="6 years"/>
    <x v="0"/>
    <n v="42000"/>
    <x v="1"/>
    <d v="2011-07-01T00:00:00"/>
    <x v="0"/>
    <s v="n"/>
    <s v="car"/>
    <s v="140xx"/>
    <x v="1"/>
    <n v="21.83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n v="2286.59"/>
    <m/>
    <x v="53"/>
    <x v="4"/>
  </r>
  <r>
    <n v="811962"/>
    <n v="1019060"/>
    <n v="12000"/>
    <n v="12000"/>
    <n v="12000"/>
    <s v=" 36 months"/>
    <n v="6.9900000000000004E-2"/>
    <n v="370.48"/>
    <x v="2"/>
    <x v="12"/>
    <s v="3 years"/>
    <x v="2"/>
    <n v="120000"/>
    <x v="0"/>
    <d v="2011-09-01T00:00:00"/>
    <x v="1"/>
    <s v="n"/>
    <s v="medical"/>
    <s v="980xx"/>
    <x v="13"/>
    <n v="4.71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n v="370.48"/>
    <m/>
    <x v="3"/>
    <x v="4"/>
  </r>
  <r>
    <n v="812051"/>
    <n v="1019160"/>
    <n v="14000"/>
    <n v="10100"/>
    <n v="10100"/>
    <s v=" 60 months"/>
    <n v="0.1399"/>
    <n v="234.96"/>
    <x v="1"/>
    <x v="3"/>
    <s v="7 years"/>
    <x v="2"/>
    <n v="82420"/>
    <x v="0"/>
    <d v="2011-07-01T00:00:00"/>
    <x v="2"/>
    <s v="n"/>
    <s v="debt_consolidation"/>
    <s v="541xx"/>
    <x v="18"/>
    <n v="20.54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n v="234.96"/>
    <n v="42522"/>
    <x v="1"/>
    <x v="4"/>
  </r>
  <r>
    <n v="812053"/>
    <n v="1019162"/>
    <n v="4750"/>
    <n v="4750"/>
    <n v="4750"/>
    <s v=" 36 months"/>
    <n v="5.9900000000000002E-2"/>
    <n v="144.49"/>
    <x v="2"/>
    <x v="17"/>
    <s v="2 years"/>
    <x v="0"/>
    <n v="60000"/>
    <x v="1"/>
    <d v="2011-07-01T00:00:00"/>
    <x v="0"/>
    <s v="n"/>
    <s v="car"/>
    <s v="981xx"/>
    <x v="13"/>
    <n v="6.22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n v="146.63"/>
    <m/>
    <x v="8"/>
    <x v="4"/>
  </r>
  <r>
    <n v="812086"/>
    <n v="1019206"/>
    <n v="12000"/>
    <n v="7675"/>
    <n v="7675"/>
    <s v=" 60 months"/>
    <n v="0.10589999999999999"/>
    <n v="165.31"/>
    <x v="0"/>
    <x v="16"/>
    <s v="&lt; 1 year"/>
    <x v="0"/>
    <n v="48000"/>
    <x v="2"/>
    <d v="2011-07-01T00:00:00"/>
    <x v="1"/>
    <s v="n"/>
    <s v="credit_card"/>
    <s v="945xx"/>
    <x v="0"/>
    <n v="16.32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n v="27.37"/>
    <m/>
    <x v="24"/>
    <x v="4"/>
  </r>
  <r>
    <n v="812097"/>
    <n v="1019220"/>
    <n v="35000"/>
    <n v="24250"/>
    <n v="22824.84074"/>
    <s v=" 60 months"/>
    <n v="0.13489999999999999"/>
    <n v="557.87"/>
    <x v="1"/>
    <x v="2"/>
    <s v="10+ years"/>
    <x v="2"/>
    <n v="100000"/>
    <x v="0"/>
    <d v="2011-07-01T00:00:00"/>
    <x v="0"/>
    <s v="n"/>
    <s v="debt_consolidation"/>
    <s v="606xx"/>
    <x v="16"/>
    <n v="14.84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n v="11069.22"/>
    <m/>
    <x v="12"/>
    <x v="4"/>
  </r>
  <r>
    <n v="812114"/>
    <n v="1019242"/>
    <n v="10000"/>
    <n v="10000"/>
    <n v="10000"/>
    <s v=" 36 months"/>
    <n v="0.1399"/>
    <n v="341.73"/>
    <x v="1"/>
    <x v="3"/>
    <s v="3 years"/>
    <x v="0"/>
    <n v="31200"/>
    <x v="0"/>
    <d v="2011-07-01T00:00:00"/>
    <x v="0"/>
    <s v="n"/>
    <s v="debt_consolidation"/>
    <s v="906xx"/>
    <x v="0"/>
    <n v="23.92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n v="3723.93"/>
    <m/>
    <x v="1"/>
    <x v="4"/>
  </r>
  <r>
    <n v="812120"/>
    <n v="1019248"/>
    <n v="12000"/>
    <n v="12000"/>
    <n v="12000"/>
    <s v=" 60 months"/>
    <n v="0.19289999999999999"/>
    <n v="313.20999999999998"/>
    <x v="4"/>
    <x v="14"/>
    <s v="3 years"/>
    <x v="2"/>
    <n v="40000"/>
    <x v="1"/>
    <d v="2011-07-01T00:00:00"/>
    <x v="1"/>
    <s v="n"/>
    <s v="debt_consolidation"/>
    <s v="986xx"/>
    <x v="13"/>
    <n v="12.39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n v="313.20999999999998"/>
    <m/>
    <x v="72"/>
    <x v="4"/>
  </r>
  <r>
    <n v="812145"/>
    <n v="1019280"/>
    <n v="9000"/>
    <n v="9000"/>
    <n v="9000"/>
    <s v=" 36 months"/>
    <n v="5.9900000000000002E-2"/>
    <n v="273.76"/>
    <x v="2"/>
    <x v="17"/>
    <s v="10+ years"/>
    <x v="1"/>
    <n v="30000"/>
    <x v="1"/>
    <d v="2011-07-01T00:00:00"/>
    <x v="0"/>
    <s v="n"/>
    <s v="debt_consolidation"/>
    <s v="761xx"/>
    <x v="2"/>
    <n v="13.6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n v="275.86"/>
    <m/>
    <x v="8"/>
    <x v="4"/>
  </r>
  <r>
    <n v="812148"/>
    <n v="1019283"/>
    <n v="20000"/>
    <n v="12750"/>
    <n v="12750"/>
    <s v=" 60 months"/>
    <n v="0.1749"/>
    <n v="320.24"/>
    <x v="3"/>
    <x v="27"/>
    <s v="10+ years"/>
    <x v="2"/>
    <n v="49000"/>
    <x v="2"/>
    <d v="2011-07-01T00:00:00"/>
    <x v="0"/>
    <s v="n"/>
    <s v="debt_consolidation"/>
    <s v="120xx"/>
    <x v="1"/>
    <n v="15.13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n v="8484.93"/>
    <m/>
    <x v="6"/>
    <x v="4"/>
  </r>
  <r>
    <n v="812153"/>
    <n v="1019288"/>
    <n v="10000"/>
    <n v="10000"/>
    <n v="10000"/>
    <s v=" 36 months"/>
    <n v="7.4899999999999994E-2"/>
    <n v="311.02"/>
    <x v="2"/>
    <x v="11"/>
    <s v="2 years"/>
    <x v="2"/>
    <n v="28800"/>
    <x v="2"/>
    <d v="2011-07-01T00:00:00"/>
    <x v="0"/>
    <s v="n"/>
    <s v="other"/>
    <s v="708xx"/>
    <x v="27"/>
    <n v="10.42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n v="1560.85"/>
    <m/>
    <x v="97"/>
    <x v="4"/>
  </r>
  <r>
    <n v="812171"/>
    <n v="1019308"/>
    <n v="5000"/>
    <n v="5000"/>
    <n v="5000"/>
    <s v=" 36 months"/>
    <n v="0.12989999999999999"/>
    <n v="168.45"/>
    <x v="1"/>
    <x v="13"/>
    <s v="8 years"/>
    <x v="2"/>
    <n v="150000"/>
    <x v="2"/>
    <d v="2011-07-01T00:00:00"/>
    <x v="0"/>
    <s v="n"/>
    <s v="home_improvement"/>
    <s v="740xx"/>
    <x v="46"/>
    <n v="1.97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n v="173.71"/>
    <m/>
    <x v="8"/>
    <x v="4"/>
  </r>
  <r>
    <n v="812172"/>
    <n v="1019309"/>
    <n v="3000"/>
    <n v="3000"/>
    <n v="3000"/>
    <s v=" 36 months"/>
    <n v="0.15229999999999999"/>
    <n v="104.34"/>
    <x v="1"/>
    <x v="5"/>
    <s v="n/a"/>
    <x v="0"/>
    <n v="24000"/>
    <x v="2"/>
    <d v="2011-07-01T00:00:00"/>
    <x v="0"/>
    <s v="n"/>
    <s v="debt_consolidation"/>
    <s v="604xx"/>
    <x v="16"/>
    <n v="3.6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n v="388.26"/>
    <m/>
    <x v="2"/>
    <x v="4"/>
  </r>
  <r>
    <n v="812190"/>
    <n v="1019325"/>
    <n v="9000"/>
    <n v="9000"/>
    <n v="9000"/>
    <s v=" 36 months"/>
    <n v="7.4899999999999994E-2"/>
    <n v="279.92"/>
    <x v="2"/>
    <x v="11"/>
    <s v="n/a"/>
    <x v="2"/>
    <n v="27500"/>
    <x v="2"/>
    <d v="2011-07-01T00:00:00"/>
    <x v="0"/>
    <s v="n"/>
    <s v="credit_card"/>
    <s v="327xx"/>
    <x v="19"/>
    <n v="11.87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n v="299.14999999999998"/>
    <m/>
    <x v="8"/>
    <x v="4"/>
  </r>
  <r>
    <n v="812192"/>
    <n v="1019332"/>
    <n v="6200"/>
    <n v="6200"/>
    <n v="6200"/>
    <s v=" 36 months"/>
    <n v="8.4900000000000003E-2"/>
    <n v="195.7"/>
    <x v="2"/>
    <x v="6"/>
    <s v="3 years"/>
    <x v="2"/>
    <n v="100000"/>
    <x v="0"/>
    <d v="2011-07-01T00:00:00"/>
    <x v="0"/>
    <s v="n"/>
    <s v="home_improvement"/>
    <s v="775xx"/>
    <x v="2"/>
    <n v="12.64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n v="3852.01"/>
    <m/>
    <x v="67"/>
    <x v="4"/>
  </r>
  <r>
    <n v="812202"/>
    <n v="1019344"/>
    <n v="30000"/>
    <n v="18725"/>
    <n v="18475"/>
    <s v=" 60 months"/>
    <n v="0.1799"/>
    <n v="475.4"/>
    <x v="4"/>
    <x v="20"/>
    <s v="1 year"/>
    <x v="2"/>
    <n v="123996"/>
    <x v="0"/>
    <d v="2011-07-01T00:00:00"/>
    <x v="1"/>
    <s v="n"/>
    <s v="debt_consolidation"/>
    <s v="490xx"/>
    <x v="6"/>
    <n v="21.35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n v="475.4"/>
    <m/>
    <x v="1"/>
    <x v="4"/>
  </r>
  <r>
    <n v="812247"/>
    <n v="1019392"/>
    <n v="16450"/>
    <n v="14050"/>
    <n v="12300"/>
    <s v=" 60 months"/>
    <n v="0.1149"/>
    <n v="308.93"/>
    <x v="0"/>
    <x v="0"/>
    <s v="5 years"/>
    <x v="0"/>
    <n v="50000"/>
    <x v="1"/>
    <d v="2011-07-01T00:00:00"/>
    <x v="0"/>
    <s v="n"/>
    <s v="credit_card"/>
    <s v="860xx"/>
    <x v="15"/>
    <n v="27.43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n v="7410.75"/>
    <m/>
    <x v="62"/>
    <x v="4"/>
  </r>
  <r>
    <n v="812307"/>
    <n v="1019457"/>
    <n v="12600"/>
    <n v="12600"/>
    <n v="12600"/>
    <s v=" 36 months"/>
    <n v="0.16889999999999999"/>
    <n v="448.54"/>
    <x v="3"/>
    <x v="15"/>
    <s v="10+ years"/>
    <x v="2"/>
    <n v="55994"/>
    <x v="2"/>
    <d v="2011-07-01T00:00:00"/>
    <x v="0"/>
    <s v="n"/>
    <s v="debt_consolidation"/>
    <s v="083xx"/>
    <x v="12"/>
    <n v="10.61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n v="491.63"/>
    <m/>
    <x v="1"/>
    <x v="4"/>
  </r>
  <r>
    <n v="812314"/>
    <n v="1019465"/>
    <n v="13650"/>
    <n v="10325"/>
    <n v="10171.94744"/>
    <s v=" 60 months"/>
    <n v="0.16489999999999999"/>
    <n v="253.78"/>
    <x v="3"/>
    <x v="10"/>
    <s v="2 years"/>
    <x v="0"/>
    <n v="40000"/>
    <x v="2"/>
    <d v="2011-07-01T00:00:00"/>
    <x v="2"/>
    <s v="n"/>
    <s v="major_purchase"/>
    <s v="774xx"/>
    <x v="2"/>
    <n v="4.7699999999999996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n v="253.78"/>
    <n v="42522"/>
    <x v="1"/>
    <x v="4"/>
  </r>
  <r>
    <n v="812320"/>
    <n v="1019471"/>
    <n v="8350"/>
    <n v="8350"/>
    <n v="8350"/>
    <s v=" 36 months"/>
    <n v="6.9900000000000004E-2"/>
    <n v="257.79000000000002"/>
    <x v="2"/>
    <x v="12"/>
    <s v="6 years"/>
    <x v="0"/>
    <n v="77100"/>
    <x v="1"/>
    <d v="2011-07-01T00:00:00"/>
    <x v="0"/>
    <s v="n"/>
    <s v="small_business"/>
    <s v="140xx"/>
    <x v="1"/>
    <n v="0.39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n v="266.41000000000003"/>
    <m/>
    <x v="85"/>
    <x v="4"/>
  </r>
  <r>
    <n v="812332"/>
    <n v="1019483"/>
    <n v="10000"/>
    <n v="7325"/>
    <n v="7075"/>
    <s v=" 36 months"/>
    <n v="7.4899999999999994E-2"/>
    <n v="227.82"/>
    <x v="2"/>
    <x v="11"/>
    <s v="&lt; 1 year"/>
    <x v="1"/>
    <n v="105000"/>
    <x v="2"/>
    <d v="2011-07-01T00:00:00"/>
    <x v="0"/>
    <s v="n"/>
    <s v="debt_consolidation"/>
    <s v="225xx"/>
    <x v="21"/>
    <n v="16.61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n v="6447.43"/>
    <m/>
    <x v="89"/>
    <x v="4"/>
  </r>
  <r>
    <n v="812337"/>
    <n v="1019488"/>
    <n v="32350"/>
    <n v="32350"/>
    <n v="32350"/>
    <s v=" 60 months"/>
    <n v="0.21740000000000001"/>
    <n v="888.7"/>
    <x v="5"/>
    <x v="30"/>
    <s v="10+ years"/>
    <x v="2"/>
    <n v="91000"/>
    <x v="0"/>
    <d v="2011-08-01T00:00:00"/>
    <x v="1"/>
    <s v="n"/>
    <s v="home_improvement"/>
    <s v="080xx"/>
    <x v="12"/>
    <n v="21.3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n v="888.7"/>
    <m/>
    <x v="70"/>
    <x v="4"/>
  </r>
  <r>
    <n v="812368"/>
    <n v="1019523"/>
    <n v="10000"/>
    <n v="10000"/>
    <n v="9750"/>
    <s v=" 36 months"/>
    <n v="8.4900000000000003E-2"/>
    <n v="315.63"/>
    <x v="2"/>
    <x v="6"/>
    <s v="5 years"/>
    <x v="0"/>
    <n v="80000"/>
    <x v="2"/>
    <d v="2011-07-01T00:00:00"/>
    <x v="0"/>
    <s v="n"/>
    <s v="debt_consolidation"/>
    <s v="060xx"/>
    <x v="3"/>
    <n v="20.27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n v="1883.56"/>
    <m/>
    <x v="86"/>
    <x v="4"/>
  </r>
  <r>
    <n v="812394"/>
    <n v="1019552"/>
    <n v="35000"/>
    <n v="25600"/>
    <n v="24075"/>
    <s v=" 60 months"/>
    <n v="0.21360000000000001"/>
    <n v="697.77"/>
    <x v="5"/>
    <x v="19"/>
    <s v="4 years"/>
    <x v="2"/>
    <n v="214200"/>
    <x v="0"/>
    <d v="2011-07-01T00:00:00"/>
    <x v="2"/>
    <s v="n"/>
    <s v="medical"/>
    <s v="074xx"/>
    <x v="12"/>
    <n v="9.66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n v="697.77"/>
    <n v="42522"/>
    <x v="1"/>
    <x v="4"/>
  </r>
  <r>
    <n v="812407"/>
    <n v="1019563"/>
    <n v="11200"/>
    <n v="11200"/>
    <n v="11200"/>
    <s v=" 60 months"/>
    <n v="0.21740000000000001"/>
    <n v="307.68"/>
    <x v="5"/>
    <x v="30"/>
    <s v="10+ years"/>
    <x v="0"/>
    <n v="67000"/>
    <x v="2"/>
    <d v="2011-07-01T00:00:00"/>
    <x v="1"/>
    <s v="n"/>
    <s v="debt_consolidation"/>
    <s v="100xx"/>
    <x v="1"/>
    <n v="6.3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n v="307.68"/>
    <m/>
    <x v="1"/>
    <x v="4"/>
  </r>
  <r>
    <n v="812411"/>
    <n v="1019567"/>
    <n v="20000"/>
    <n v="20000"/>
    <n v="19935.678159999999"/>
    <s v=" 60 months"/>
    <n v="0.15229999999999999"/>
    <n v="478.22"/>
    <x v="1"/>
    <x v="5"/>
    <s v="4 years"/>
    <x v="2"/>
    <n v="42000"/>
    <x v="0"/>
    <d v="2011-07-01T00:00:00"/>
    <x v="0"/>
    <s v="n"/>
    <s v="debt_consolidation"/>
    <s v="923xx"/>
    <x v="0"/>
    <n v="18.510000000000002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n v="10006.549999999999"/>
    <m/>
    <x v="85"/>
    <x v="4"/>
  </r>
  <r>
    <n v="812422"/>
    <n v="1019579"/>
    <n v="5000"/>
    <n v="5000"/>
    <n v="5000"/>
    <s v=" 36 months"/>
    <n v="0.1149"/>
    <n v="164.86"/>
    <x v="0"/>
    <x v="0"/>
    <s v="n/a"/>
    <x v="2"/>
    <n v="38400"/>
    <x v="0"/>
    <d v="2011-07-01T00:00:00"/>
    <x v="0"/>
    <s v="n"/>
    <s v="wedding"/>
    <s v="346xx"/>
    <x v="19"/>
    <n v="20.59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n v="176.96"/>
    <m/>
    <x v="8"/>
    <x v="4"/>
  </r>
  <r>
    <n v="812452"/>
    <n v="1019611"/>
    <n v="35000"/>
    <n v="25400"/>
    <n v="23900"/>
    <s v=" 60 months"/>
    <n v="0.15989999999999999"/>
    <n v="617.54999999999995"/>
    <x v="3"/>
    <x v="7"/>
    <s v="7 years"/>
    <x v="0"/>
    <n v="70000"/>
    <x v="2"/>
    <d v="2011-07-01T00:00:00"/>
    <x v="1"/>
    <s v="n"/>
    <s v="small_business"/>
    <s v="800xx"/>
    <x v="17"/>
    <n v="14.66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n v="617.54999999999995"/>
    <m/>
    <x v="95"/>
    <x v="4"/>
  </r>
  <r>
    <n v="812457"/>
    <n v="1019618"/>
    <n v="20000"/>
    <n v="15600"/>
    <n v="15600"/>
    <s v=" 36 months"/>
    <n v="7.4899999999999994E-2"/>
    <n v="485.19"/>
    <x v="2"/>
    <x v="11"/>
    <s v="3 years"/>
    <x v="0"/>
    <n v="87000"/>
    <x v="0"/>
    <d v="2011-07-01T00:00:00"/>
    <x v="0"/>
    <s v="n"/>
    <s v="other"/>
    <s v="606xx"/>
    <x v="16"/>
    <n v="6.29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n v="518.79"/>
    <m/>
    <x v="8"/>
    <x v="4"/>
  </r>
  <r>
    <n v="812459"/>
    <n v="1019620"/>
    <n v="9600"/>
    <n v="9600"/>
    <n v="9600"/>
    <s v=" 36 months"/>
    <n v="0.10589999999999999"/>
    <n v="312.44"/>
    <x v="0"/>
    <x v="16"/>
    <s v="n/a"/>
    <x v="2"/>
    <n v="93600"/>
    <x v="1"/>
    <d v="2011-07-01T00:00:00"/>
    <x v="1"/>
    <s v="n"/>
    <s v="home_improvement"/>
    <s v="347xx"/>
    <x v="19"/>
    <n v="11.88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n v="318.18"/>
    <m/>
    <x v="96"/>
    <x v="4"/>
  </r>
  <r>
    <n v="812462"/>
    <n v="1015921"/>
    <n v="4000"/>
    <n v="4000"/>
    <n v="4000"/>
    <s v=" 36 months"/>
    <n v="7.4899999999999994E-2"/>
    <n v="124.41"/>
    <x v="2"/>
    <x v="11"/>
    <s v="1 year"/>
    <x v="0"/>
    <n v="65000"/>
    <x v="1"/>
    <d v="2011-07-01T00:00:00"/>
    <x v="0"/>
    <s v="n"/>
    <s v="car"/>
    <s v="940xx"/>
    <x v="0"/>
    <n v="0.5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n v="143.46"/>
    <m/>
    <x v="47"/>
    <x v="4"/>
  </r>
  <r>
    <n v="812474"/>
    <n v="1019616"/>
    <n v="8000"/>
    <n v="7750"/>
    <n v="7750"/>
    <s v=" 36 months"/>
    <n v="6.9900000000000004E-2"/>
    <n v="239.27"/>
    <x v="2"/>
    <x v="12"/>
    <s v="1 year"/>
    <x v="2"/>
    <n v="141000"/>
    <x v="2"/>
    <d v="2011-07-01T00:00:00"/>
    <x v="0"/>
    <s v="n"/>
    <s v="car"/>
    <s v="850xx"/>
    <x v="15"/>
    <n v="7.95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n v="251.41"/>
    <m/>
    <x v="1"/>
    <x v="4"/>
  </r>
  <r>
    <n v="812516"/>
    <n v="1019679"/>
    <n v="7125"/>
    <n v="7125"/>
    <n v="7125"/>
    <s v=" 36 months"/>
    <n v="6.9900000000000004E-2"/>
    <n v="219.97"/>
    <x v="2"/>
    <x v="12"/>
    <s v="6 years"/>
    <x v="2"/>
    <n v="20004"/>
    <x v="2"/>
    <d v="2011-08-01T00:00:00"/>
    <x v="0"/>
    <s v="n"/>
    <s v="debt_consolidation"/>
    <s v="317xx"/>
    <x v="10"/>
    <n v="23.1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n v="2562.9299999999998"/>
    <m/>
    <x v="1"/>
    <x v="4"/>
  </r>
  <r>
    <n v="812517"/>
    <n v="1019680"/>
    <n v="6800"/>
    <n v="6800"/>
    <n v="6800"/>
    <s v=" 36 months"/>
    <n v="0.10589999999999999"/>
    <n v="221.31"/>
    <x v="0"/>
    <x v="16"/>
    <s v="&lt; 1 year"/>
    <x v="2"/>
    <n v="41600"/>
    <x v="2"/>
    <d v="2011-07-01T00:00:00"/>
    <x v="0"/>
    <s v="n"/>
    <s v="debt_consolidation"/>
    <s v="322xx"/>
    <x v="19"/>
    <n v="6.14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n v="232.75"/>
    <m/>
    <x v="8"/>
    <x v="4"/>
  </r>
  <r>
    <n v="812521"/>
    <n v="1019684"/>
    <n v="9600"/>
    <n v="7550"/>
    <n v="7550"/>
    <s v=" 36 months"/>
    <n v="8.4900000000000003E-2"/>
    <n v="238.3"/>
    <x v="2"/>
    <x v="6"/>
    <s v="5 years"/>
    <x v="2"/>
    <n v="40000"/>
    <x v="2"/>
    <d v="2011-07-01T00:00:00"/>
    <x v="0"/>
    <s v="n"/>
    <s v="debt_consolidation"/>
    <s v="131xx"/>
    <x v="1"/>
    <n v="23.25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n v="4061.42"/>
    <m/>
    <x v="40"/>
    <x v="4"/>
  </r>
  <r>
    <n v="812527"/>
    <n v="1019691"/>
    <n v="21400"/>
    <n v="21400"/>
    <n v="21400"/>
    <s v=" 36 months"/>
    <n v="0.13489999999999999"/>
    <n v="726.12"/>
    <x v="1"/>
    <x v="2"/>
    <s v="1 year"/>
    <x v="2"/>
    <n v="85000"/>
    <x v="0"/>
    <d v="2011-07-01T00:00:00"/>
    <x v="0"/>
    <s v="n"/>
    <s v="credit_card"/>
    <s v="631xx"/>
    <x v="25"/>
    <n v="19.95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n v="4302.3500000000004"/>
    <m/>
    <x v="10"/>
    <x v="4"/>
  </r>
  <r>
    <n v="812537"/>
    <n v="1019701"/>
    <n v="35000"/>
    <n v="35000"/>
    <n v="34977.346740000001"/>
    <s v=" 60 months"/>
    <n v="0.2167"/>
    <n v="960.11"/>
    <x v="5"/>
    <x v="25"/>
    <s v="6 years"/>
    <x v="0"/>
    <n v="250000"/>
    <x v="2"/>
    <d v="2011-11-01T00:00:00"/>
    <x v="0"/>
    <s v="n"/>
    <s v="house"/>
    <s v="943xx"/>
    <x v="0"/>
    <n v="14.25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n v="29063.759999999998"/>
    <m/>
    <x v="40"/>
    <x v="4"/>
  </r>
  <r>
    <n v="812571"/>
    <n v="1019739"/>
    <n v="22250"/>
    <n v="14750"/>
    <n v="14725"/>
    <s v=" 60 months"/>
    <n v="0.1479"/>
    <n v="349.28"/>
    <x v="1"/>
    <x v="9"/>
    <s v="4 years"/>
    <x v="2"/>
    <n v="38400"/>
    <x v="0"/>
    <d v="2011-07-01T00:00:00"/>
    <x v="1"/>
    <s v="n"/>
    <s v="small_business"/>
    <s v="925xx"/>
    <x v="0"/>
    <n v="23.16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n v="349.28"/>
    <m/>
    <x v="29"/>
    <x v="4"/>
  </r>
  <r>
    <n v="812577"/>
    <n v="1019745"/>
    <n v="13700"/>
    <n v="10575"/>
    <n v="10575"/>
    <s v=" 60 months"/>
    <n v="0.1149"/>
    <n v="232.52"/>
    <x v="0"/>
    <x v="0"/>
    <s v="6 years"/>
    <x v="2"/>
    <n v="63000"/>
    <x v="0"/>
    <d v="2011-07-01T00:00:00"/>
    <x v="1"/>
    <s v="n"/>
    <s v="small_business"/>
    <s v="082xx"/>
    <x v="12"/>
    <n v="0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n v="80.73"/>
    <m/>
    <x v="1"/>
    <x v="4"/>
  </r>
  <r>
    <n v="812580"/>
    <n v="1019748"/>
    <n v="16000"/>
    <n v="16000"/>
    <n v="16000"/>
    <s v=" 36 months"/>
    <n v="0.1099"/>
    <n v="523.75"/>
    <x v="0"/>
    <x v="4"/>
    <s v="&lt; 1 year"/>
    <x v="1"/>
    <n v="52000"/>
    <x v="0"/>
    <d v="2011-07-01T00:00:00"/>
    <x v="0"/>
    <s v="n"/>
    <s v="debt_consolidation"/>
    <s v="457xx"/>
    <x v="14"/>
    <n v="24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n v="2728.64"/>
    <m/>
    <x v="1"/>
    <x v="4"/>
  </r>
  <r>
    <n v="812608"/>
    <n v="1019779"/>
    <n v="35000"/>
    <n v="23475"/>
    <n v="20679.885699999999"/>
    <s v=" 60 months"/>
    <n v="0.19689999999999999"/>
    <n v="617.91"/>
    <x v="4"/>
    <x v="26"/>
    <s v="2 years"/>
    <x v="2"/>
    <n v="90000"/>
    <x v="2"/>
    <d v="2011-07-01T00:00:00"/>
    <x v="2"/>
    <s v="n"/>
    <s v="small_business"/>
    <s v="917xx"/>
    <x v="0"/>
    <n v="15.77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n v="617.91"/>
    <n v="42522"/>
    <x v="1"/>
    <x v="4"/>
  </r>
  <r>
    <n v="812614"/>
    <n v="1019786"/>
    <n v="6000"/>
    <n v="6000"/>
    <n v="5975"/>
    <s v=" 36 months"/>
    <n v="6.9900000000000004E-2"/>
    <n v="185.24"/>
    <x v="2"/>
    <x v="12"/>
    <s v="10+ years"/>
    <x v="0"/>
    <n v="46500"/>
    <x v="0"/>
    <d v="2011-07-01T00:00:00"/>
    <x v="0"/>
    <s v="n"/>
    <s v="debt_consolidation"/>
    <s v="403xx"/>
    <x v="7"/>
    <n v="27.67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n v="36.35"/>
    <m/>
    <x v="29"/>
    <x v="4"/>
  </r>
  <r>
    <n v="812618"/>
    <n v="1019790"/>
    <n v="2100"/>
    <n v="2100"/>
    <n v="2100"/>
    <s v=" 36 months"/>
    <n v="9.9900000000000003E-2"/>
    <n v="67.760000000000005"/>
    <x v="0"/>
    <x v="8"/>
    <s v="3 years"/>
    <x v="0"/>
    <n v="21600"/>
    <x v="2"/>
    <d v="2011-07-01T00:00:00"/>
    <x v="0"/>
    <s v="n"/>
    <s v="small_business"/>
    <s v="375xx"/>
    <x v="11"/>
    <n v="13.89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n v="471.17"/>
    <m/>
    <x v="83"/>
    <x v="4"/>
  </r>
  <r>
    <n v="812619"/>
    <n v="1019782"/>
    <n v="18000"/>
    <n v="18000"/>
    <n v="18000"/>
    <s v=" 60 months"/>
    <n v="0.1799"/>
    <n v="456.99"/>
    <x v="4"/>
    <x v="20"/>
    <s v="7 years"/>
    <x v="2"/>
    <n v="158899"/>
    <x v="0"/>
    <d v="2011-07-01T00:00:00"/>
    <x v="1"/>
    <s v="n"/>
    <s v="debt_consolidation"/>
    <s v="786xx"/>
    <x v="2"/>
    <n v="21.83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n v="456.99"/>
    <m/>
    <x v="1"/>
    <x v="4"/>
  </r>
  <r>
    <n v="812624"/>
    <n v="1019793"/>
    <n v="5000"/>
    <n v="5000"/>
    <n v="4950"/>
    <s v=" 36 months"/>
    <n v="9.9900000000000003E-2"/>
    <n v="161.32"/>
    <x v="0"/>
    <x v="8"/>
    <s v="1 year"/>
    <x v="2"/>
    <n v="51800"/>
    <x v="0"/>
    <d v="2011-07-01T00:00:00"/>
    <x v="0"/>
    <s v="n"/>
    <s v="other"/>
    <s v="121xx"/>
    <x v="1"/>
    <n v="7.97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n v="289.83999999999997"/>
    <m/>
    <x v="1"/>
    <x v="4"/>
  </r>
  <r>
    <n v="812628"/>
    <n v="1019801"/>
    <n v="8450"/>
    <n v="8450"/>
    <n v="8450"/>
    <s v=" 60 months"/>
    <n v="0.13489999999999999"/>
    <n v="194.39"/>
    <x v="1"/>
    <x v="2"/>
    <s v="2 years"/>
    <x v="2"/>
    <n v="16500"/>
    <x v="0"/>
    <d v="2011-07-01T00:00:00"/>
    <x v="1"/>
    <s v="n"/>
    <s v="major_purchase"/>
    <s v="780xx"/>
    <x v="2"/>
    <n v="12.73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n v="0"/>
    <m/>
    <x v="7"/>
    <x v="4"/>
  </r>
  <r>
    <n v="812696"/>
    <n v="1019874"/>
    <n v="5000"/>
    <n v="5000"/>
    <n v="5000"/>
    <s v=" 36 months"/>
    <n v="9.9900000000000003E-2"/>
    <n v="161.32"/>
    <x v="0"/>
    <x v="8"/>
    <s v="10+ years"/>
    <x v="2"/>
    <n v="75000"/>
    <x v="2"/>
    <d v="2011-07-01T00:00:00"/>
    <x v="0"/>
    <s v="n"/>
    <s v="house"/>
    <s v="360xx"/>
    <x v="29"/>
    <n v="13.1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n v="2296.2600000000002"/>
    <m/>
    <x v="1"/>
    <x v="4"/>
  </r>
  <r>
    <n v="812710"/>
    <n v="1019889"/>
    <n v="24500"/>
    <n v="24500"/>
    <n v="24225"/>
    <s v=" 60 months"/>
    <n v="0.19289999999999999"/>
    <n v="639.46"/>
    <x v="4"/>
    <x v="14"/>
    <s v="5 years"/>
    <x v="2"/>
    <n v="60000"/>
    <x v="0"/>
    <d v="2011-08-01T00:00:00"/>
    <x v="2"/>
    <s v="n"/>
    <s v="debt_consolidation"/>
    <s v="439xx"/>
    <x v="14"/>
    <n v="12.82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n v="639.46"/>
    <n v="42522"/>
    <x v="1"/>
    <x v="4"/>
  </r>
  <r>
    <n v="812718"/>
    <n v="1019897"/>
    <n v="24000"/>
    <n v="24000"/>
    <n v="24000"/>
    <s v=" 60 months"/>
    <n v="0.18390000000000001"/>
    <n v="614.54999999999995"/>
    <x v="4"/>
    <x v="18"/>
    <s v="10+ years"/>
    <x v="2"/>
    <n v="110000"/>
    <x v="2"/>
    <d v="2011-08-01T00:00:00"/>
    <x v="0"/>
    <s v="n"/>
    <s v="debt_consolidation"/>
    <s v="735xx"/>
    <x v="46"/>
    <n v="21.53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n v="2405.44"/>
    <m/>
    <x v="29"/>
    <x v="4"/>
  </r>
  <r>
    <n v="812737"/>
    <n v="1019919"/>
    <n v="12000"/>
    <n v="10325"/>
    <n v="10075"/>
    <s v=" 60 months"/>
    <n v="0.11990000000000001"/>
    <n v="229.63"/>
    <x v="0"/>
    <x v="1"/>
    <s v="4 years"/>
    <x v="0"/>
    <n v="50000"/>
    <x v="2"/>
    <d v="2011-07-01T00:00:00"/>
    <x v="0"/>
    <s v="n"/>
    <s v="debt_consolidation"/>
    <s v="941xx"/>
    <x v="0"/>
    <n v="6.79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n v="6641.5"/>
    <m/>
    <x v="1"/>
    <x v="4"/>
  </r>
  <r>
    <n v="812739"/>
    <n v="1019920"/>
    <n v="1500"/>
    <n v="1500"/>
    <n v="1500"/>
    <s v=" 36 months"/>
    <n v="9.9900000000000003E-2"/>
    <n v="48.4"/>
    <x v="0"/>
    <x v="8"/>
    <s v="5 years"/>
    <x v="0"/>
    <n v="41004"/>
    <x v="2"/>
    <d v="2011-07-01T00:00:00"/>
    <x v="0"/>
    <s v="n"/>
    <s v="other"/>
    <s v="282xx"/>
    <x v="11"/>
    <n v="20.02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n v="1329.9"/>
    <m/>
    <x v="1"/>
    <x v="4"/>
  </r>
  <r>
    <n v="812777"/>
    <n v="1019959"/>
    <n v="3050"/>
    <n v="3050"/>
    <n v="3050"/>
    <s v=" 36 months"/>
    <n v="7.4899999999999994E-2"/>
    <n v="94.86"/>
    <x v="2"/>
    <x v="11"/>
    <s v="&lt; 1 year"/>
    <x v="0"/>
    <n v="24000"/>
    <x v="1"/>
    <d v="2011-07-01T00:00:00"/>
    <x v="0"/>
    <s v="n"/>
    <s v="debt_consolidation"/>
    <s v="799xx"/>
    <x v="2"/>
    <n v="16.649999999999999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n v="130.04"/>
    <m/>
    <x v="0"/>
    <x v="4"/>
  </r>
  <r>
    <n v="812779"/>
    <n v="1019962"/>
    <n v="8000"/>
    <n v="8000"/>
    <n v="8000"/>
    <s v=" 36 months"/>
    <n v="0.15620000000000001"/>
    <n v="279.76"/>
    <x v="3"/>
    <x v="21"/>
    <s v="4 years"/>
    <x v="0"/>
    <n v="50400"/>
    <x v="2"/>
    <d v="2011-07-01T00:00:00"/>
    <x v="0"/>
    <s v="n"/>
    <s v="debt_consolidation"/>
    <s v="967xx"/>
    <x v="38"/>
    <n v="15.95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n v="1114.44"/>
    <m/>
    <x v="62"/>
    <x v="4"/>
  </r>
  <r>
    <n v="812794"/>
    <n v="1020028"/>
    <n v="6000"/>
    <n v="6000"/>
    <n v="6000"/>
    <s v=" 36 months"/>
    <n v="0.15229999999999999"/>
    <n v="208.67"/>
    <x v="1"/>
    <x v="5"/>
    <s v="n/a"/>
    <x v="2"/>
    <n v="78408"/>
    <x v="2"/>
    <d v="2011-07-01T00:00:00"/>
    <x v="0"/>
    <s v="n"/>
    <s v="moving"/>
    <s v="402xx"/>
    <x v="7"/>
    <n v="0.92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n v="233.49"/>
    <m/>
    <x v="87"/>
    <x v="4"/>
  </r>
  <r>
    <n v="812803"/>
    <n v="1020038"/>
    <n v="3000"/>
    <n v="3000"/>
    <n v="3000"/>
    <s v=" 36 months"/>
    <n v="0.15229999999999999"/>
    <n v="104.34"/>
    <x v="1"/>
    <x v="5"/>
    <s v="&lt; 1 year"/>
    <x v="2"/>
    <n v="42000"/>
    <x v="2"/>
    <d v="2011-07-01T00:00:00"/>
    <x v="0"/>
    <s v="n"/>
    <s v="major_purchase"/>
    <s v="028xx"/>
    <x v="43"/>
    <n v="1.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n v="123.95"/>
    <m/>
    <x v="8"/>
    <x v="4"/>
  </r>
  <r>
    <n v="812894"/>
    <n v="1020190"/>
    <n v="4200"/>
    <n v="4200"/>
    <n v="4200"/>
    <s v=" 60 months"/>
    <n v="0.1399"/>
    <n v="97.71"/>
    <x v="1"/>
    <x v="3"/>
    <s v="n/a"/>
    <x v="1"/>
    <n v="11808"/>
    <x v="1"/>
    <d v="2011-07-01T00:00:00"/>
    <x v="2"/>
    <s v="n"/>
    <s v="debt_consolidation"/>
    <s v="323xx"/>
    <x v="19"/>
    <n v="17.89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n v="97.71"/>
    <n v="42522"/>
    <x v="1"/>
    <x v="4"/>
  </r>
  <r>
    <n v="812931"/>
    <n v="1020230"/>
    <n v="10000"/>
    <n v="10000"/>
    <n v="10000"/>
    <s v=" 60 months"/>
    <n v="0.13489999999999999"/>
    <n v="230.05"/>
    <x v="1"/>
    <x v="2"/>
    <s v="&lt; 1 year"/>
    <x v="0"/>
    <n v="178548"/>
    <x v="2"/>
    <d v="2011-07-01T00:00:00"/>
    <x v="0"/>
    <s v="n"/>
    <s v="other"/>
    <s v="070xx"/>
    <x v="12"/>
    <n v="8.4600000000000009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n v="16.579999999999998"/>
    <m/>
    <x v="1"/>
    <x v="4"/>
  </r>
  <r>
    <n v="812936"/>
    <n v="1020236"/>
    <n v="6600"/>
    <n v="6600"/>
    <n v="6600"/>
    <s v=" 36 months"/>
    <n v="0.10589999999999999"/>
    <n v="214.8"/>
    <x v="0"/>
    <x v="16"/>
    <s v="&lt; 1 year"/>
    <x v="0"/>
    <n v="60000"/>
    <x v="2"/>
    <d v="2011-07-01T00:00:00"/>
    <x v="0"/>
    <s v="n"/>
    <s v="debt_consolidation"/>
    <s v="125xx"/>
    <x v="1"/>
    <n v="7.42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n v="1274.8800000000001"/>
    <m/>
    <x v="2"/>
    <x v="4"/>
  </r>
  <r>
    <n v="812939"/>
    <n v="1020240"/>
    <n v="18000"/>
    <n v="13475"/>
    <n v="13225"/>
    <s v=" 60 months"/>
    <n v="0.10589999999999999"/>
    <n v="290.24"/>
    <x v="0"/>
    <x v="16"/>
    <s v="5 years"/>
    <x v="0"/>
    <n v="68000"/>
    <x v="2"/>
    <d v="2011-09-01T00:00:00"/>
    <x v="0"/>
    <s v="n"/>
    <s v="major_purchase"/>
    <s v="275xx"/>
    <x v="11"/>
    <n v="6.1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n v="1024.0899999999999"/>
    <m/>
    <x v="96"/>
    <x v="4"/>
  </r>
  <r>
    <n v="812943"/>
    <n v="1020244"/>
    <n v="10000"/>
    <n v="10000"/>
    <n v="10000"/>
    <s v=" 36 months"/>
    <n v="0.1099"/>
    <n v="327.33999999999997"/>
    <x v="0"/>
    <x v="4"/>
    <s v="&lt; 1 year"/>
    <x v="0"/>
    <n v="19200"/>
    <x v="2"/>
    <d v="2011-07-01T00:00:00"/>
    <x v="0"/>
    <s v="n"/>
    <s v="car"/>
    <s v="109xx"/>
    <x v="1"/>
    <n v="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n v="348.91"/>
    <m/>
    <x v="8"/>
    <x v="4"/>
  </r>
  <r>
    <n v="812949"/>
    <n v="1020250"/>
    <n v="16000"/>
    <n v="16000"/>
    <n v="15620.478569999999"/>
    <s v=" 60 months"/>
    <n v="0.1099"/>
    <n v="347.8"/>
    <x v="0"/>
    <x v="4"/>
    <s v="10+ years"/>
    <x v="0"/>
    <n v="39960"/>
    <x v="1"/>
    <d v="2011-07-01T00:00:00"/>
    <x v="1"/>
    <s v="n"/>
    <s v="debt_consolidation"/>
    <s v="135xx"/>
    <x v="1"/>
    <n v="10.66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n v="347.8"/>
    <m/>
    <x v="29"/>
    <x v="4"/>
  </r>
  <r>
    <n v="812958"/>
    <n v="1020260"/>
    <n v="6000"/>
    <n v="6000"/>
    <n v="6000"/>
    <s v=" 36 months"/>
    <n v="0.11990000000000001"/>
    <n v="199.26"/>
    <x v="0"/>
    <x v="1"/>
    <s v="8 years"/>
    <x v="0"/>
    <n v="105500"/>
    <x v="2"/>
    <d v="2011-07-01T00:00:00"/>
    <x v="0"/>
    <s v="n"/>
    <s v="debt_consolidation"/>
    <s v="070xx"/>
    <x v="12"/>
    <n v="18.14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n v="5344.41"/>
    <m/>
    <x v="1"/>
    <x v="4"/>
  </r>
  <r>
    <n v="812962"/>
    <n v="1020313"/>
    <n v="17700"/>
    <n v="17700"/>
    <n v="17450"/>
    <s v=" 36 months"/>
    <n v="0.1099"/>
    <n v="579.4"/>
    <x v="0"/>
    <x v="4"/>
    <s v="5 years"/>
    <x v="0"/>
    <n v="105600"/>
    <x v="2"/>
    <d v="2011-07-01T00:00:00"/>
    <x v="0"/>
    <s v="n"/>
    <s v="credit_card"/>
    <s v="774xx"/>
    <x v="2"/>
    <n v="18.39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n v="594.38"/>
    <m/>
    <x v="1"/>
    <x v="4"/>
  </r>
  <r>
    <n v="812976"/>
    <n v="1020331"/>
    <n v="35000"/>
    <n v="35000"/>
    <n v="34975"/>
    <s v=" 60 months"/>
    <n v="0.2248"/>
    <n v="976.24"/>
    <x v="6"/>
    <x v="34"/>
    <s v="10+ years"/>
    <x v="2"/>
    <n v="145000"/>
    <x v="0"/>
    <d v="2011-08-01T00:00:00"/>
    <x v="0"/>
    <s v="n"/>
    <s v="debt_consolidation"/>
    <s v="917xx"/>
    <x v="0"/>
    <n v="20.68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n v="3810.7"/>
    <m/>
    <x v="1"/>
    <x v="4"/>
  </r>
  <r>
    <n v="812997"/>
    <n v="1020359"/>
    <n v="32000"/>
    <n v="32000"/>
    <n v="31975"/>
    <s v=" 60 months"/>
    <n v="0.20250000000000001"/>
    <n v="852.27"/>
    <x v="5"/>
    <x v="22"/>
    <s v="7 years"/>
    <x v="0"/>
    <n v="100000"/>
    <x v="0"/>
    <d v="2011-07-01T00:00:00"/>
    <x v="0"/>
    <s v="n"/>
    <s v="debt_consolidation"/>
    <s v="856xx"/>
    <x v="15"/>
    <n v="14.24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n v="23245.71"/>
    <m/>
    <x v="24"/>
    <x v="4"/>
  </r>
  <r>
    <n v="813003"/>
    <n v="1020365"/>
    <n v="10000"/>
    <n v="10000"/>
    <n v="9975"/>
    <s v=" 36 months"/>
    <n v="0.11990000000000001"/>
    <n v="332.1"/>
    <x v="0"/>
    <x v="1"/>
    <s v="5 years"/>
    <x v="0"/>
    <n v="52000"/>
    <x v="0"/>
    <d v="2011-07-01T00:00:00"/>
    <x v="0"/>
    <s v="n"/>
    <s v="debt_consolidation"/>
    <s v="211xx"/>
    <x v="4"/>
    <n v="9.2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n v="8660.1200000000008"/>
    <m/>
    <x v="1"/>
    <x v="4"/>
  </r>
  <r>
    <n v="813015"/>
    <n v="1020380"/>
    <n v="7700"/>
    <n v="7700"/>
    <n v="7675"/>
    <s v=" 36 months"/>
    <n v="0.13489999999999999"/>
    <n v="261.27"/>
    <x v="1"/>
    <x v="2"/>
    <s v="1 year"/>
    <x v="0"/>
    <n v="52700"/>
    <x v="0"/>
    <d v="2011-07-01T00:00:00"/>
    <x v="0"/>
    <s v="n"/>
    <s v="debt_consolidation"/>
    <s v="017xx"/>
    <x v="1"/>
    <n v="24.41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n v="2278.58"/>
    <m/>
    <x v="29"/>
    <x v="4"/>
  </r>
  <r>
    <n v="813026"/>
    <n v="1020392"/>
    <n v="18000"/>
    <n v="18000"/>
    <n v="18000"/>
    <s v=" 36 months"/>
    <n v="0.1149"/>
    <n v="593.49"/>
    <x v="0"/>
    <x v="0"/>
    <s v="9 years"/>
    <x v="2"/>
    <n v="63000"/>
    <x v="2"/>
    <d v="2011-08-01T00:00:00"/>
    <x v="0"/>
    <s v="n"/>
    <s v="other"/>
    <s v="010xx"/>
    <x v="5"/>
    <n v="7.5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n v="612.04999999999995"/>
    <m/>
    <x v="29"/>
    <x v="4"/>
  </r>
  <r>
    <n v="813028"/>
    <n v="1020394"/>
    <n v="8000"/>
    <n v="8000"/>
    <n v="7975"/>
    <s v=" 36 months"/>
    <n v="5.9900000000000002E-2"/>
    <n v="243.34"/>
    <x v="2"/>
    <x v="17"/>
    <s v="10+ years"/>
    <x v="2"/>
    <n v="120000"/>
    <x v="0"/>
    <d v="2011-07-01T00:00:00"/>
    <x v="0"/>
    <s v="n"/>
    <s v="home_improvement"/>
    <s v="945xx"/>
    <x v="0"/>
    <n v="2.91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n v="7632.22"/>
    <m/>
    <x v="60"/>
    <x v="4"/>
  </r>
  <r>
    <n v="813036"/>
    <n v="1020403"/>
    <n v="13100"/>
    <n v="13100"/>
    <n v="13075"/>
    <s v=" 60 months"/>
    <n v="0.20250000000000001"/>
    <n v="348.9"/>
    <x v="5"/>
    <x v="22"/>
    <s v="5 years"/>
    <x v="2"/>
    <n v="80000"/>
    <x v="0"/>
    <d v="2011-07-01T00:00:00"/>
    <x v="0"/>
    <s v="n"/>
    <s v="debt_consolidation"/>
    <s v="019xx"/>
    <x v="5"/>
    <n v="20.11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n v="8527.2199999999993"/>
    <m/>
    <x v="29"/>
    <x v="4"/>
  </r>
  <r>
    <n v="813082"/>
    <n v="1020451"/>
    <n v="15000"/>
    <n v="15000"/>
    <n v="13322.15496"/>
    <s v=" 60 months"/>
    <n v="0.1479"/>
    <n v="355.2"/>
    <x v="1"/>
    <x v="9"/>
    <s v="5 years"/>
    <x v="2"/>
    <n v="52000"/>
    <x v="2"/>
    <d v="2011-07-01T00:00:00"/>
    <x v="1"/>
    <s v="n"/>
    <s v="home_improvement"/>
    <s v="334xx"/>
    <x v="19"/>
    <n v="5.88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n v="728.16"/>
    <m/>
    <x v="70"/>
    <x v="4"/>
  </r>
  <r>
    <n v="813107"/>
    <n v="1020479"/>
    <n v="2300"/>
    <n v="2300"/>
    <n v="2300"/>
    <s v=" 36 months"/>
    <n v="6.9900000000000004E-2"/>
    <n v="71.010000000000005"/>
    <x v="2"/>
    <x v="12"/>
    <s v="&lt; 1 year"/>
    <x v="2"/>
    <n v="64000"/>
    <x v="2"/>
    <d v="2011-07-01T00:00:00"/>
    <x v="0"/>
    <s v="n"/>
    <s v="other"/>
    <s v="601xx"/>
    <x v="16"/>
    <n v="12.56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n v="73.91"/>
    <m/>
    <x v="8"/>
    <x v="4"/>
  </r>
  <r>
    <n v="813125"/>
    <n v="1020498"/>
    <n v="5500"/>
    <n v="5500"/>
    <n v="5475"/>
    <s v=" 60 months"/>
    <n v="8.4900000000000003E-2"/>
    <n v="112.82"/>
    <x v="2"/>
    <x v="6"/>
    <s v="6 years"/>
    <x v="2"/>
    <n v="39600"/>
    <x v="1"/>
    <d v="2011-07-01T00:00:00"/>
    <x v="0"/>
    <s v="n"/>
    <s v="car"/>
    <s v="326xx"/>
    <x v="19"/>
    <n v="10.210000000000001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n v="919.64"/>
    <m/>
    <x v="1"/>
    <x v="4"/>
  </r>
  <r>
    <n v="813135"/>
    <n v="1020510"/>
    <n v="10000"/>
    <n v="10000"/>
    <n v="9750"/>
    <s v=" 36 months"/>
    <n v="7.4899999999999994E-2"/>
    <n v="311.02"/>
    <x v="2"/>
    <x v="11"/>
    <s v="3 years"/>
    <x v="2"/>
    <n v="65000"/>
    <x v="0"/>
    <d v="2011-07-01T00:00:00"/>
    <x v="0"/>
    <s v="n"/>
    <s v="debt_consolidation"/>
    <s v="900xx"/>
    <x v="0"/>
    <n v="14.03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n v="333.47"/>
    <m/>
    <x v="8"/>
    <x v="4"/>
  </r>
  <r>
    <n v="813141"/>
    <n v="1020566"/>
    <n v="17225"/>
    <n v="17225"/>
    <n v="16950"/>
    <s v=" 60 months"/>
    <n v="0.1149"/>
    <n v="378.74"/>
    <x v="0"/>
    <x v="0"/>
    <s v="10+ years"/>
    <x v="0"/>
    <n v="81096"/>
    <x v="0"/>
    <d v="2011-07-01T00:00:00"/>
    <x v="2"/>
    <s v="n"/>
    <s v="debt_consolidation"/>
    <s v="088xx"/>
    <x v="12"/>
    <n v="17.2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n v="378.74"/>
    <n v="42522"/>
    <x v="1"/>
    <x v="4"/>
  </r>
  <r>
    <n v="813146"/>
    <n v="1020571"/>
    <n v="9000"/>
    <n v="9000"/>
    <n v="9000"/>
    <s v=" 36 months"/>
    <n v="6.9900000000000004E-2"/>
    <n v="277.86"/>
    <x v="2"/>
    <x v="12"/>
    <s v="3 years"/>
    <x v="2"/>
    <n v="42000"/>
    <x v="1"/>
    <d v="2011-08-01T00:00:00"/>
    <x v="0"/>
    <s v="n"/>
    <s v="home_improvement"/>
    <s v="640xx"/>
    <x v="25"/>
    <n v="15.5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n v="836.69"/>
    <m/>
    <x v="69"/>
    <x v="4"/>
  </r>
  <r>
    <n v="813159"/>
    <n v="1020585"/>
    <n v="9000"/>
    <n v="9000"/>
    <n v="9000"/>
    <s v=" 60 months"/>
    <n v="0.2099"/>
    <n v="243.43"/>
    <x v="5"/>
    <x v="25"/>
    <s v="10+ years"/>
    <x v="0"/>
    <n v="81000"/>
    <x v="2"/>
    <d v="2011-07-01T00:00:00"/>
    <x v="2"/>
    <s v="n"/>
    <s v="debt_consolidation"/>
    <s v="117xx"/>
    <x v="1"/>
    <n v="13.3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n v="243.43"/>
    <n v="42552"/>
    <x v="1"/>
    <x v="4"/>
  </r>
  <r>
    <n v="813170"/>
    <n v="1020598"/>
    <n v="20000"/>
    <n v="14275"/>
    <n v="13672.6458"/>
    <s v=" 60 months"/>
    <n v="0.13489999999999999"/>
    <n v="328.4"/>
    <x v="1"/>
    <x v="2"/>
    <s v="3 years"/>
    <x v="0"/>
    <n v="73000"/>
    <x v="0"/>
    <d v="2011-07-01T00:00:00"/>
    <x v="0"/>
    <s v="n"/>
    <s v="debt_consolidation"/>
    <s v="926xx"/>
    <x v="0"/>
    <n v="17.28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n v="4577.29"/>
    <m/>
    <x v="90"/>
    <x v="4"/>
  </r>
  <r>
    <n v="813179"/>
    <n v="1020608"/>
    <n v="23000"/>
    <n v="23000"/>
    <n v="22975"/>
    <s v=" 60 months"/>
    <n v="0.19689999999999999"/>
    <n v="605.4"/>
    <x v="4"/>
    <x v="26"/>
    <s v="4 years"/>
    <x v="2"/>
    <n v="65000"/>
    <x v="0"/>
    <d v="2011-07-01T00:00:00"/>
    <x v="2"/>
    <s v="n"/>
    <s v="debt_consolidation"/>
    <s v="341xx"/>
    <x v="19"/>
    <n v="15.36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n v="605.4"/>
    <n v="42522"/>
    <x v="1"/>
    <x v="4"/>
  </r>
  <r>
    <n v="813185"/>
    <n v="1020614"/>
    <n v="21000"/>
    <n v="14525"/>
    <n v="14250"/>
    <s v=" 60 months"/>
    <n v="0.1099"/>
    <n v="315.74"/>
    <x v="0"/>
    <x v="4"/>
    <s v="4 years"/>
    <x v="0"/>
    <n v="92000"/>
    <x v="0"/>
    <d v="2011-08-01T00:00:00"/>
    <x v="1"/>
    <s v="n"/>
    <s v="debt_consolidation"/>
    <s v="871xx"/>
    <x v="24"/>
    <n v="5.97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n v="315.74"/>
    <m/>
    <x v="11"/>
    <x v="4"/>
  </r>
  <r>
    <n v="813191"/>
    <n v="1020621"/>
    <n v="12600"/>
    <n v="12600"/>
    <n v="12600"/>
    <s v=" 36 months"/>
    <n v="0.11990000000000001"/>
    <n v="418.45"/>
    <x v="0"/>
    <x v="1"/>
    <s v="&lt; 1 year"/>
    <x v="0"/>
    <n v="30000"/>
    <x v="2"/>
    <d v="2011-07-01T00:00:00"/>
    <x v="0"/>
    <s v="n"/>
    <s v="other"/>
    <s v="945xx"/>
    <x v="0"/>
    <n v="2.8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n v="560.37"/>
    <m/>
    <x v="69"/>
    <x v="4"/>
  </r>
  <r>
    <n v="813223"/>
    <n v="1020657"/>
    <n v="6500"/>
    <n v="6500"/>
    <n v="6500"/>
    <s v=" 36 months"/>
    <n v="0.1099"/>
    <n v="212.78"/>
    <x v="0"/>
    <x v="4"/>
    <s v="10+ years"/>
    <x v="2"/>
    <n v="55605"/>
    <x v="1"/>
    <d v="2011-07-01T00:00:00"/>
    <x v="0"/>
    <s v="n"/>
    <s v="other"/>
    <s v="324xx"/>
    <x v="19"/>
    <n v="22.0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n v="6406.95"/>
    <m/>
    <x v="47"/>
    <x v="4"/>
  </r>
  <r>
    <n v="813286"/>
    <n v="1020727"/>
    <n v="22100"/>
    <n v="22100"/>
    <n v="20010.77505"/>
    <s v=" 60 months"/>
    <n v="0.1099"/>
    <n v="480.4"/>
    <x v="0"/>
    <x v="4"/>
    <s v="4 years"/>
    <x v="0"/>
    <n v="91800"/>
    <x v="0"/>
    <d v="2011-08-01T00:00:00"/>
    <x v="0"/>
    <s v="n"/>
    <s v="other"/>
    <s v="971xx"/>
    <x v="35"/>
    <n v="7.69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n v="7237.05"/>
    <m/>
    <x v="86"/>
    <x v="4"/>
  </r>
  <r>
    <n v="813291"/>
    <n v="1020733"/>
    <n v="3000"/>
    <n v="3000"/>
    <n v="3000"/>
    <s v=" 60 months"/>
    <n v="0.13489999999999999"/>
    <n v="69.02"/>
    <x v="1"/>
    <x v="2"/>
    <s v="10+ years"/>
    <x v="2"/>
    <n v="72000"/>
    <x v="1"/>
    <d v="2011-07-01T00:00:00"/>
    <x v="0"/>
    <s v="n"/>
    <s v="car"/>
    <s v="337xx"/>
    <x v="19"/>
    <n v="15.23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n v="1422.56"/>
    <m/>
    <x v="82"/>
    <x v="4"/>
  </r>
  <r>
    <n v="813303"/>
    <n v="1020747"/>
    <n v="15000"/>
    <n v="15000"/>
    <n v="15000"/>
    <s v=" 36 months"/>
    <n v="5.9900000000000002E-2"/>
    <n v="456.27"/>
    <x v="2"/>
    <x v="17"/>
    <s v="2 years"/>
    <x v="2"/>
    <n v="128148"/>
    <x v="2"/>
    <d v="2011-08-01T00:00:00"/>
    <x v="0"/>
    <s v="n"/>
    <s v="credit_card"/>
    <s v="787xx"/>
    <x v="2"/>
    <n v="8.4700000000000006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n v="457.54"/>
    <m/>
    <x v="47"/>
    <x v="4"/>
  </r>
  <r>
    <n v="813383"/>
    <n v="1020835"/>
    <n v="3250"/>
    <n v="3250"/>
    <n v="3250"/>
    <s v=" 36 months"/>
    <n v="5.4199999999999998E-2"/>
    <n v="98.02"/>
    <x v="2"/>
    <x v="24"/>
    <s v="&lt; 1 year"/>
    <x v="0"/>
    <n v="30000"/>
    <x v="2"/>
    <d v="2011-07-01T00:00:00"/>
    <x v="0"/>
    <s v="n"/>
    <s v="credit_card"/>
    <s v="787xx"/>
    <x v="2"/>
    <n v="1.6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n v="107.6"/>
    <m/>
    <x v="8"/>
    <x v="4"/>
  </r>
  <r>
    <n v="813388"/>
    <n v="1020844"/>
    <n v="10800"/>
    <n v="10800"/>
    <n v="10800"/>
    <s v=" 36 months"/>
    <n v="6.9900000000000004E-2"/>
    <n v="333.43"/>
    <x v="2"/>
    <x v="12"/>
    <s v="10+ years"/>
    <x v="2"/>
    <n v="110000"/>
    <x v="1"/>
    <d v="2011-07-01T00:00:00"/>
    <x v="0"/>
    <s v="n"/>
    <s v="home_improvement"/>
    <s v="481xx"/>
    <x v="6"/>
    <n v="13.47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n v="268.31"/>
    <m/>
    <x v="71"/>
    <x v="4"/>
  </r>
  <r>
    <n v="813415"/>
    <n v="1020874"/>
    <n v="5100"/>
    <n v="5100"/>
    <n v="5075"/>
    <s v=" 36 months"/>
    <n v="7.4899999999999994E-2"/>
    <n v="158.62"/>
    <x v="2"/>
    <x v="11"/>
    <s v="2 years"/>
    <x v="0"/>
    <n v="37200"/>
    <x v="1"/>
    <d v="2011-07-01T00:00:00"/>
    <x v="0"/>
    <s v="n"/>
    <s v="home_improvement"/>
    <s v="972xx"/>
    <x v="35"/>
    <n v="3.23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n v="3829.28"/>
    <m/>
    <x v="100"/>
    <x v="4"/>
  </r>
  <r>
    <n v="813463"/>
    <n v="1020926"/>
    <n v="8400"/>
    <n v="8400"/>
    <n v="8400"/>
    <s v=" 36 months"/>
    <n v="7.4899999999999994E-2"/>
    <n v="261.26"/>
    <x v="2"/>
    <x v="11"/>
    <s v="6 years"/>
    <x v="0"/>
    <n v="70000"/>
    <x v="1"/>
    <d v="2011-07-01T00:00:00"/>
    <x v="0"/>
    <s v="n"/>
    <s v="other"/>
    <s v="018xx"/>
    <x v="5"/>
    <n v="9.5500000000000007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n v="287.16000000000003"/>
    <m/>
    <x v="66"/>
    <x v="4"/>
  </r>
  <r>
    <n v="813562"/>
    <n v="1021013"/>
    <n v="20000"/>
    <n v="20000"/>
    <n v="19975"/>
    <s v=" 60 months"/>
    <n v="0.1099"/>
    <n v="434.75"/>
    <x v="0"/>
    <x v="4"/>
    <s v="10+ years"/>
    <x v="2"/>
    <n v="48000"/>
    <x v="0"/>
    <d v="2011-08-01T00:00:00"/>
    <x v="0"/>
    <s v="n"/>
    <s v="other"/>
    <s v="957xx"/>
    <x v="0"/>
    <n v="3.08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n v="9095.99"/>
    <m/>
    <x v="29"/>
    <x v="4"/>
  </r>
  <r>
    <n v="813575"/>
    <n v="1021034"/>
    <n v="15500"/>
    <n v="15500"/>
    <n v="15500"/>
    <s v=" 36 months"/>
    <n v="0.11990000000000001"/>
    <n v="514.75"/>
    <x v="0"/>
    <x v="1"/>
    <s v="2 years"/>
    <x v="2"/>
    <n v="200000"/>
    <x v="2"/>
    <d v="2011-08-01T00:00:00"/>
    <x v="0"/>
    <s v="n"/>
    <s v="credit_card"/>
    <s v="201xx"/>
    <x v="21"/>
    <n v="12.32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n v="516.11"/>
    <m/>
    <x v="1"/>
    <x v="4"/>
  </r>
  <r>
    <n v="813588"/>
    <n v="1021047"/>
    <n v="30000"/>
    <n v="19600"/>
    <n v="19350"/>
    <s v=" 60 months"/>
    <n v="0.1749"/>
    <n v="492.29"/>
    <x v="3"/>
    <x v="27"/>
    <s v="10+ years"/>
    <x v="0"/>
    <n v="84000"/>
    <x v="0"/>
    <d v="2011-07-01T00:00:00"/>
    <x v="0"/>
    <s v="n"/>
    <s v="debt_consolidation"/>
    <s v="852xx"/>
    <x v="15"/>
    <n v="12.51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n v="5095.9399999999996"/>
    <m/>
    <x v="72"/>
    <x v="4"/>
  </r>
  <r>
    <n v="813605"/>
    <n v="1021067"/>
    <n v="8000"/>
    <n v="8000"/>
    <n v="8000"/>
    <s v=" 36 months"/>
    <n v="0.15989999999999999"/>
    <n v="281.22000000000003"/>
    <x v="3"/>
    <x v="7"/>
    <s v="7 years"/>
    <x v="0"/>
    <n v="42000"/>
    <x v="2"/>
    <d v="2011-07-01T00:00:00"/>
    <x v="0"/>
    <s v="n"/>
    <s v="debt_consolidation"/>
    <s v="221xx"/>
    <x v="21"/>
    <n v="11.23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n v="308.02"/>
    <m/>
    <x v="1"/>
    <x v="4"/>
  </r>
  <r>
    <n v="813659"/>
    <n v="1021125"/>
    <n v="1450"/>
    <n v="1450"/>
    <n v="1450"/>
    <s v=" 36 months"/>
    <n v="0.10589999999999999"/>
    <n v="47.2"/>
    <x v="0"/>
    <x v="16"/>
    <s v="7 years"/>
    <x v="2"/>
    <n v="55000"/>
    <x v="1"/>
    <d v="2011-07-01T00:00:00"/>
    <x v="0"/>
    <s v="n"/>
    <s v="debt_consolidation"/>
    <s v="660xx"/>
    <x v="9"/>
    <n v="23.96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n v="326.86"/>
    <m/>
    <x v="85"/>
    <x v="4"/>
  </r>
  <r>
    <n v="813680"/>
    <n v="1021148"/>
    <n v="12000"/>
    <n v="10075"/>
    <n v="9800"/>
    <s v=" 36 months"/>
    <n v="7.4899999999999994E-2"/>
    <n v="313.35000000000002"/>
    <x v="2"/>
    <x v="11"/>
    <s v="5 years"/>
    <x v="2"/>
    <n v="155000"/>
    <x v="2"/>
    <d v="2011-07-01T00:00:00"/>
    <x v="0"/>
    <s v="n"/>
    <s v="debt_consolidation"/>
    <s v="070xx"/>
    <x v="12"/>
    <n v="4.7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n v="339.73"/>
    <m/>
    <x v="66"/>
    <x v="4"/>
  </r>
  <r>
    <n v="813696"/>
    <n v="1021164"/>
    <n v="12800"/>
    <n v="12800"/>
    <n v="12800"/>
    <s v=" 60 months"/>
    <n v="0.18390000000000001"/>
    <n v="327.76"/>
    <x v="4"/>
    <x v="18"/>
    <s v="9 years"/>
    <x v="2"/>
    <n v="67000"/>
    <x v="1"/>
    <d v="2011-07-01T00:00:00"/>
    <x v="0"/>
    <s v="n"/>
    <s v="other"/>
    <s v="066xx"/>
    <x v="3"/>
    <n v="14.2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n v="7314.12"/>
    <m/>
    <x v="1"/>
    <x v="4"/>
  </r>
  <r>
    <n v="813706"/>
    <n v="1021175"/>
    <n v="16000"/>
    <n v="16000"/>
    <n v="16000"/>
    <s v=" 36 months"/>
    <n v="0.1099"/>
    <n v="523.75"/>
    <x v="0"/>
    <x v="4"/>
    <s v="2 years"/>
    <x v="0"/>
    <n v="83000"/>
    <x v="2"/>
    <d v="2011-07-01T00:00:00"/>
    <x v="0"/>
    <s v="n"/>
    <s v="debt_consolidation"/>
    <s v="220xx"/>
    <x v="21"/>
    <n v="12.2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n v="542.75"/>
    <m/>
    <x v="8"/>
    <x v="4"/>
  </r>
  <r>
    <n v="813725"/>
    <n v="1021198"/>
    <n v="5000"/>
    <n v="5000"/>
    <n v="4975"/>
    <s v=" 36 months"/>
    <n v="0.12989999999999999"/>
    <n v="168.45"/>
    <x v="1"/>
    <x v="13"/>
    <s v="2 years"/>
    <x v="2"/>
    <n v="128000"/>
    <x v="0"/>
    <d v="2011-07-01T00:00:00"/>
    <x v="1"/>
    <s v="n"/>
    <s v="debt_consolidation"/>
    <s v="727xx"/>
    <x v="45"/>
    <n v="16.89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n v="168.45"/>
    <m/>
    <x v="1"/>
    <x v="4"/>
  </r>
  <r>
    <n v="813780"/>
    <n v="1021255"/>
    <n v="12000"/>
    <n v="12000"/>
    <n v="11975"/>
    <s v=" 60 months"/>
    <n v="0.18790000000000001"/>
    <n v="309.91000000000003"/>
    <x v="4"/>
    <x v="28"/>
    <s v="6 years"/>
    <x v="2"/>
    <n v="48422"/>
    <x v="0"/>
    <d v="2011-07-01T00:00:00"/>
    <x v="1"/>
    <s v="n"/>
    <s v="home_improvement"/>
    <s v="288xx"/>
    <x v="11"/>
    <n v="7.43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n v="309.91000000000003"/>
    <m/>
    <x v="1"/>
    <x v="4"/>
  </r>
  <r>
    <n v="813783"/>
    <n v="1002494"/>
    <n v="17325"/>
    <n v="17325"/>
    <n v="17075"/>
    <s v=" 36 months"/>
    <n v="0.11990000000000001"/>
    <n v="575.36"/>
    <x v="0"/>
    <x v="1"/>
    <s v="1 year"/>
    <x v="2"/>
    <n v="114000"/>
    <x v="2"/>
    <d v="2011-07-01T00:00:00"/>
    <x v="0"/>
    <s v="n"/>
    <s v="credit_card"/>
    <s v="941xx"/>
    <x v="0"/>
    <n v="12.89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n v="576.91999999999996"/>
    <m/>
    <x v="72"/>
    <x v="4"/>
  </r>
  <r>
    <n v="813794"/>
    <n v="1021267"/>
    <n v="8000"/>
    <n v="8000"/>
    <n v="8000"/>
    <s v=" 36 months"/>
    <n v="0.1149"/>
    <n v="263.77999999999997"/>
    <x v="0"/>
    <x v="0"/>
    <s v="&lt; 1 year"/>
    <x v="0"/>
    <n v="79000"/>
    <x v="1"/>
    <d v="2011-07-01T00:00:00"/>
    <x v="0"/>
    <s v="n"/>
    <s v="debt_consolidation"/>
    <s v="276xx"/>
    <x v="11"/>
    <n v="12.8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n v="317.26"/>
    <m/>
    <x v="10"/>
    <x v="4"/>
  </r>
  <r>
    <n v="813796"/>
    <n v="1021270"/>
    <n v="5775"/>
    <n v="5775"/>
    <n v="5775"/>
    <s v=" 36 months"/>
    <n v="5.4199999999999998E-2"/>
    <n v="174.18"/>
    <x v="2"/>
    <x v="24"/>
    <s v="n/a"/>
    <x v="2"/>
    <n v="35554"/>
    <x v="0"/>
    <d v="2011-07-01T00:00:00"/>
    <x v="1"/>
    <s v="n"/>
    <s v="debt_consolidation"/>
    <s v="026xx"/>
    <x v="5"/>
    <n v="26.02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n v="174.18"/>
    <m/>
    <x v="29"/>
    <x v="4"/>
  </r>
  <r>
    <n v="813815"/>
    <n v="1021289"/>
    <n v="4200"/>
    <n v="4200"/>
    <n v="4200"/>
    <s v=" 36 months"/>
    <n v="9.9900000000000003E-2"/>
    <n v="135.51"/>
    <x v="0"/>
    <x v="8"/>
    <s v="n/a"/>
    <x v="1"/>
    <n v="21600"/>
    <x v="0"/>
    <d v="2011-07-01T00:00:00"/>
    <x v="1"/>
    <s v="n"/>
    <s v="small_business"/>
    <s v="984xx"/>
    <x v="13"/>
    <n v="24.78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n v="135.51"/>
    <m/>
    <x v="1"/>
    <x v="4"/>
  </r>
  <r>
    <n v="813817"/>
    <n v="1021291"/>
    <n v="2800"/>
    <n v="2800"/>
    <n v="2800"/>
    <s v=" 36 months"/>
    <n v="0.13489999999999999"/>
    <n v="95.01"/>
    <x v="1"/>
    <x v="2"/>
    <s v="10+ years"/>
    <x v="2"/>
    <n v="55000"/>
    <x v="0"/>
    <d v="2011-07-01T00:00:00"/>
    <x v="0"/>
    <s v="n"/>
    <s v="vacation"/>
    <s v="898xx"/>
    <x v="39"/>
    <n v="8.9700000000000006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n v="657.83"/>
    <m/>
    <x v="97"/>
    <x v="4"/>
  </r>
  <r>
    <n v="813821"/>
    <n v="1021295"/>
    <n v="16000"/>
    <n v="13150"/>
    <n v="12900"/>
    <s v=" 36 months"/>
    <n v="8.4900000000000003E-2"/>
    <n v="415.06"/>
    <x v="2"/>
    <x v="6"/>
    <s v="6 years"/>
    <x v="0"/>
    <n v="65000"/>
    <x v="2"/>
    <d v="2011-07-01T00:00:00"/>
    <x v="0"/>
    <s v="n"/>
    <s v="credit_card"/>
    <s v="334xx"/>
    <x v="19"/>
    <n v="10.3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n v="447.42"/>
    <m/>
    <x v="8"/>
    <x v="4"/>
  </r>
  <r>
    <n v="813846"/>
    <n v="1021323"/>
    <n v="10000"/>
    <n v="10000"/>
    <n v="10000"/>
    <s v=" 36 months"/>
    <n v="0.1399"/>
    <n v="341.73"/>
    <x v="1"/>
    <x v="3"/>
    <s v="5 years"/>
    <x v="2"/>
    <n v="146000"/>
    <x v="2"/>
    <d v="2011-07-01T00:00:00"/>
    <x v="0"/>
    <s v="n"/>
    <s v="moving"/>
    <s v="024xx"/>
    <x v="5"/>
    <n v="15.35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n v="6145.99"/>
    <m/>
    <x v="36"/>
    <x v="4"/>
  </r>
  <r>
    <n v="813908"/>
    <n v="1021386"/>
    <n v="1500"/>
    <n v="1500"/>
    <n v="1500"/>
    <s v=" 36 months"/>
    <n v="8.4900000000000003E-2"/>
    <n v="47.35"/>
    <x v="2"/>
    <x v="6"/>
    <s v="3 years"/>
    <x v="0"/>
    <n v="45000"/>
    <x v="1"/>
    <d v="2011-07-01T00:00:00"/>
    <x v="1"/>
    <s v="n"/>
    <s v="other"/>
    <s v="631xx"/>
    <x v="25"/>
    <n v="8.43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n v="0"/>
    <m/>
    <x v="7"/>
    <x v="4"/>
  </r>
  <r>
    <n v="813926"/>
    <n v="1021405"/>
    <n v="5200"/>
    <n v="5200"/>
    <n v="5200"/>
    <s v=" 36 months"/>
    <n v="0.1399"/>
    <n v="177.7"/>
    <x v="1"/>
    <x v="3"/>
    <s v="5 years"/>
    <x v="2"/>
    <n v="60000"/>
    <x v="2"/>
    <d v="2011-07-01T00:00:00"/>
    <x v="1"/>
    <s v="n"/>
    <s v="debt_consolidation"/>
    <s v="921xx"/>
    <x v="0"/>
    <n v="23.18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n v="177.7"/>
    <m/>
    <x v="102"/>
    <x v="4"/>
  </r>
  <r>
    <n v="813928"/>
    <n v="1021407"/>
    <n v="14125"/>
    <n v="14125"/>
    <n v="14125"/>
    <s v=" 36 months"/>
    <n v="0.1399"/>
    <n v="482.7"/>
    <x v="1"/>
    <x v="3"/>
    <s v="10+ years"/>
    <x v="2"/>
    <n v="45000"/>
    <x v="2"/>
    <d v="2011-07-01T00:00:00"/>
    <x v="0"/>
    <s v="n"/>
    <s v="debt_consolidation"/>
    <s v="731xx"/>
    <x v="46"/>
    <n v="21.41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n v="5454.77"/>
    <m/>
    <x v="61"/>
    <x v="4"/>
  </r>
  <r>
    <n v="813929"/>
    <n v="1021408"/>
    <n v="3000"/>
    <n v="3000"/>
    <n v="3000"/>
    <s v=" 36 months"/>
    <n v="8.4900000000000003E-2"/>
    <n v="94.69"/>
    <x v="2"/>
    <x v="6"/>
    <s v="4 years"/>
    <x v="0"/>
    <n v="27996"/>
    <x v="2"/>
    <d v="2011-07-01T00:00:00"/>
    <x v="0"/>
    <s v="n"/>
    <s v="major_purchase"/>
    <s v="334xx"/>
    <x v="19"/>
    <n v="0.81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n v="2025.87"/>
    <m/>
    <x v="70"/>
    <x v="4"/>
  </r>
  <r>
    <n v="813952"/>
    <n v="1021432"/>
    <n v="5100"/>
    <n v="5100"/>
    <n v="5100"/>
    <s v=" 36 months"/>
    <n v="0.1149"/>
    <n v="168.16"/>
    <x v="0"/>
    <x v="0"/>
    <s v="6 years"/>
    <x v="2"/>
    <n v="60000"/>
    <x v="1"/>
    <d v="2011-07-01T00:00:00"/>
    <x v="0"/>
    <s v="n"/>
    <s v="debt_consolidation"/>
    <s v="891xx"/>
    <x v="39"/>
    <n v="21.86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n v="4156.21"/>
    <m/>
    <x v="1"/>
    <x v="4"/>
  </r>
  <r>
    <n v="813974"/>
    <n v="1021456"/>
    <n v="24000"/>
    <n v="15325"/>
    <n v="15325"/>
    <s v=" 60 months"/>
    <n v="0.1099"/>
    <n v="333.13"/>
    <x v="0"/>
    <x v="4"/>
    <s v="2 years"/>
    <x v="2"/>
    <n v="60000"/>
    <x v="2"/>
    <d v="2011-07-01T00:00:00"/>
    <x v="0"/>
    <s v="n"/>
    <s v="medical"/>
    <s v="900xx"/>
    <x v="0"/>
    <n v="9.2200000000000006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n v="13015.06"/>
    <m/>
    <x v="3"/>
    <x v="4"/>
  </r>
  <r>
    <n v="813978"/>
    <n v="1021461"/>
    <n v="20000"/>
    <n v="12800"/>
    <n v="12800"/>
    <s v=" 60 months"/>
    <n v="0.1799"/>
    <n v="324.97000000000003"/>
    <x v="4"/>
    <x v="20"/>
    <s v="10+ years"/>
    <x v="2"/>
    <n v="49000"/>
    <x v="0"/>
    <d v="2011-07-01T00:00:00"/>
    <x v="2"/>
    <s v="n"/>
    <s v="credit_card"/>
    <s v="335xx"/>
    <x v="19"/>
    <n v="15.26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n v="324.97000000000003"/>
    <n v="42522"/>
    <x v="1"/>
    <x v="4"/>
  </r>
  <r>
    <n v="813997"/>
    <n v="1021480"/>
    <n v="4000"/>
    <n v="4000"/>
    <n v="4000"/>
    <s v=" 36 months"/>
    <n v="0.1099"/>
    <n v="130.94"/>
    <x v="0"/>
    <x v="4"/>
    <s v="5 years"/>
    <x v="2"/>
    <n v="52800"/>
    <x v="2"/>
    <d v="2011-07-01T00:00:00"/>
    <x v="0"/>
    <s v="n"/>
    <s v="wedding"/>
    <s v="241xx"/>
    <x v="21"/>
    <n v="15.43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n v="2628.96"/>
    <m/>
    <x v="1"/>
    <x v="4"/>
  </r>
  <r>
    <n v="814027"/>
    <n v="1021513"/>
    <n v="10000"/>
    <n v="10000"/>
    <n v="10000"/>
    <s v=" 36 months"/>
    <n v="0.20619999999999999"/>
    <n v="374.81"/>
    <x v="5"/>
    <x v="23"/>
    <s v="2 years"/>
    <x v="2"/>
    <n v="185000"/>
    <x v="2"/>
    <d v="2011-07-01T00:00:00"/>
    <x v="0"/>
    <s v="n"/>
    <s v="wedding"/>
    <s v="154xx"/>
    <x v="44"/>
    <n v="0.57999999999999996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n v="398.83"/>
    <m/>
    <x v="1"/>
    <x v="4"/>
  </r>
  <r>
    <n v="814034"/>
    <n v="1021520"/>
    <n v="12000"/>
    <n v="12000"/>
    <n v="12000"/>
    <s v=" 36 months"/>
    <n v="0.12989999999999999"/>
    <n v="404.27"/>
    <x v="1"/>
    <x v="13"/>
    <s v="&lt; 1 year"/>
    <x v="0"/>
    <n v="58000"/>
    <x v="2"/>
    <d v="2011-07-01T00:00:00"/>
    <x v="0"/>
    <s v="n"/>
    <s v="credit_card"/>
    <s v="926xx"/>
    <x v="0"/>
    <n v="7.92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n v="6661"/>
    <m/>
    <x v="1"/>
    <x v="4"/>
  </r>
  <r>
    <n v="814049"/>
    <n v="1021537"/>
    <n v="4000"/>
    <n v="4000"/>
    <n v="4000"/>
    <s v=" 36 months"/>
    <n v="0.1149"/>
    <n v="131.88999999999999"/>
    <x v="0"/>
    <x v="0"/>
    <s v="6 years"/>
    <x v="2"/>
    <n v="36000"/>
    <x v="1"/>
    <d v="2011-07-01T00:00:00"/>
    <x v="0"/>
    <s v="n"/>
    <s v="home_improvement"/>
    <s v="186xx"/>
    <x v="44"/>
    <n v="24.33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n v="143.13999999999999"/>
    <m/>
    <x v="1"/>
    <x v="4"/>
  </r>
  <r>
    <n v="814053"/>
    <n v="1021541"/>
    <n v="19000"/>
    <n v="12375"/>
    <n v="12375"/>
    <s v=" 60 months"/>
    <n v="0.16489999999999999"/>
    <n v="304.17"/>
    <x v="3"/>
    <x v="10"/>
    <s v="&lt; 1 year"/>
    <x v="0"/>
    <n v="75000"/>
    <x v="2"/>
    <d v="2011-07-01T00:00:00"/>
    <x v="0"/>
    <s v="n"/>
    <s v="debt_consolidation"/>
    <s v="222xx"/>
    <x v="21"/>
    <n v="17.489999999999998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n v="11104.66"/>
    <m/>
    <x v="76"/>
    <x v="4"/>
  </r>
  <r>
    <n v="814086"/>
    <n v="1021576"/>
    <n v="5000"/>
    <n v="5000"/>
    <n v="5000"/>
    <s v=" 36 months"/>
    <n v="5.4199999999999998E-2"/>
    <n v="150.80000000000001"/>
    <x v="2"/>
    <x v="24"/>
    <s v="10+ years"/>
    <x v="0"/>
    <n v="50000"/>
    <x v="1"/>
    <d v="2011-07-01T00:00:00"/>
    <x v="0"/>
    <s v="n"/>
    <s v="debt_consolidation"/>
    <s v="038xx"/>
    <x v="31"/>
    <n v="9.91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n v="158.94"/>
    <m/>
    <x v="39"/>
    <x v="4"/>
  </r>
  <r>
    <n v="814124"/>
    <n v="1021618"/>
    <n v="5650"/>
    <n v="5650"/>
    <n v="5650"/>
    <s v=" 36 months"/>
    <n v="0.1099"/>
    <n v="184.95"/>
    <x v="0"/>
    <x v="4"/>
    <s v="3 years"/>
    <x v="2"/>
    <n v="72000"/>
    <x v="2"/>
    <d v="2011-07-01T00:00:00"/>
    <x v="1"/>
    <s v="n"/>
    <s v="home_improvement"/>
    <s v="630xx"/>
    <x v="25"/>
    <n v="12.37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n v="184.95"/>
    <m/>
    <x v="71"/>
    <x v="4"/>
  </r>
  <r>
    <n v="814132"/>
    <n v="1021626"/>
    <n v="6000"/>
    <n v="6000"/>
    <n v="6000"/>
    <s v=" 36 months"/>
    <n v="0.15620000000000001"/>
    <n v="209.82"/>
    <x v="3"/>
    <x v="21"/>
    <s v="1 year"/>
    <x v="2"/>
    <n v="35000"/>
    <x v="2"/>
    <d v="2011-07-01T00:00:00"/>
    <x v="0"/>
    <s v="n"/>
    <s v="debt_consolidation"/>
    <s v="304xx"/>
    <x v="10"/>
    <n v="22.2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n v="2177.25"/>
    <m/>
    <x v="61"/>
    <x v="4"/>
  </r>
  <r>
    <n v="814138"/>
    <n v="1021633"/>
    <n v="6000"/>
    <n v="6000"/>
    <n v="5750"/>
    <s v=" 36 months"/>
    <n v="7.4899999999999994E-2"/>
    <n v="186.61"/>
    <x v="2"/>
    <x v="11"/>
    <s v="4 years"/>
    <x v="0"/>
    <n v="76000"/>
    <x v="1"/>
    <d v="2011-07-01T00:00:00"/>
    <x v="0"/>
    <s v="n"/>
    <s v="debt_consolidation"/>
    <s v="941xx"/>
    <x v="0"/>
    <n v="17.12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n v="213.07"/>
    <m/>
    <x v="72"/>
    <x v="4"/>
  </r>
  <r>
    <n v="814147"/>
    <n v="1021642"/>
    <n v="10000"/>
    <n v="10000"/>
    <n v="9950"/>
    <s v=" 60 months"/>
    <n v="0.19289999999999999"/>
    <n v="261.01"/>
    <x v="4"/>
    <x v="14"/>
    <s v="5 years"/>
    <x v="1"/>
    <n v="60000"/>
    <x v="1"/>
    <d v="2011-07-01T00:00:00"/>
    <x v="0"/>
    <s v="n"/>
    <s v="other"/>
    <s v="333xx"/>
    <x v="19"/>
    <n v="22.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n v="6282.27"/>
    <m/>
    <x v="2"/>
    <x v="4"/>
  </r>
  <r>
    <n v="814188"/>
    <n v="1021687"/>
    <n v="20000"/>
    <n v="20000"/>
    <n v="20000"/>
    <s v=" 36 months"/>
    <n v="0.1099"/>
    <n v="654.67999999999995"/>
    <x v="0"/>
    <x v="4"/>
    <s v="1 year"/>
    <x v="0"/>
    <n v="33000"/>
    <x v="1"/>
    <d v="2011-07-01T00:00:00"/>
    <x v="1"/>
    <s v="n"/>
    <s v="debt_consolidation"/>
    <s v="631xx"/>
    <x v="25"/>
    <n v="12.36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n v="971.14"/>
    <m/>
    <x v="82"/>
    <x v="4"/>
  </r>
  <r>
    <n v="814210"/>
    <n v="1021709"/>
    <n v="20000"/>
    <n v="20000"/>
    <n v="19725"/>
    <s v=" 60 months"/>
    <n v="0.1099"/>
    <n v="434.75"/>
    <x v="0"/>
    <x v="4"/>
    <s v="5 years"/>
    <x v="2"/>
    <n v="45000"/>
    <x v="0"/>
    <d v="2011-08-01T00:00:00"/>
    <x v="2"/>
    <s v="n"/>
    <s v="debt_consolidation"/>
    <s v="276xx"/>
    <x v="11"/>
    <n v="14.13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n v="434.75"/>
    <n v="42522"/>
    <x v="29"/>
    <x v="4"/>
  </r>
  <r>
    <n v="814232"/>
    <n v="1021731"/>
    <n v="1000"/>
    <n v="1000"/>
    <n v="1000"/>
    <s v=" 36 months"/>
    <n v="0.12989999999999999"/>
    <n v="33.69"/>
    <x v="1"/>
    <x v="13"/>
    <s v="n/a"/>
    <x v="0"/>
    <n v="11220"/>
    <x v="1"/>
    <d v="2011-07-01T00:00:00"/>
    <x v="0"/>
    <s v="n"/>
    <s v="renewable_energy"/>
    <s v="481xx"/>
    <x v="6"/>
    <n v="14.65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n v="134.81"/>
    <m/>
    <x v="66"/>
    <x v="4"/>
  </r>
  <r>
    <n v="814243"/>
    <n v="1021741"/>
    <n v="8000"/>
    <n v="8000"/>
    <n v="7975"/>
    <s v=" 36 months"/>
    <n v="0.12989999999999999"/>
    <n v="269.52"/>
    <x v="1"/>
    <x v="13"/>
    <s v="1 year"/>
    <x v="0"/>
    <n v="52000"/>
    <x v="1"/>
    <d v="2011-07-01T00:00:00"/>
    <x v="0"/>
    <s v="n"/>
    <s v="debt_consolidation"/>
    <s v="112xx"/>
    <x v="1"/>
    <n v="16.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n v="279.02"/>
    <m/>
    <x v="29"/>
    <x v="4"/>
  </r>
  <r>
    <n v="814262"/>
    <n v="1021764"/>
    <n v="7000"/>
    <n v="7000"/>
    <n v="7000"/>
    <s v=" 36 months"/>
    <n v="5.9900000000000002E-2"/>
    <n v="212.93"/>
    <x v="2"/>
    <x v="17"/>
    <s v="10+ years"/>
    <x v="2"/>
    <n v="55000"/>
    <x v="1"/>
    <d v="2011-07-01T00:00:00"/>
    <x v="0"/>
    <s v="n"/>
    <s v="other"/>
    <s v="062xx"/>
    <x v="3"/>
    <n v="9.4499999999999993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n v="214.5"/>
    <m/>
    <x v="17"/>
    <x v="4"/>
  </r>
  <r>
    <n v="814265"/>
    <n v="1021767"/>
    <n v="10000"/>
    <n v="10000"/>
    <n v="9975"/>
    <s v=" 36 months"/>
    <n v="0.1149"/>
    <n v="329.72"/>
    <x v="0"/>
    <x v="0"/>
    <s v="4 years"/>
    <x v="0"/>
    <n v="30720"/>
    <x v="0"/>
    <d v="2011-07-01T00:00:00"/>
    <x v="0"/>
    <s v="n"/>
    <s v="debt_consolidation"/>
    <s v="441xx"/>
    <x v="14"/>
    <n v="18.32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n v="352.83"/>
    <m/>
    <x v="1"/>
    <x v="4"/>
  </r>
  <r>
    <n v="814312"/>
    <n v="1021815"/>
    <n v="11200"/>
    <n v="11200"/>
    <n v="11200"/>
    <s v=" 36 months"/>
    <n v="0.1399"/>
    <n v="382.74"/>
    <x v="1"/>
    <x v="3"/>
    <s v="4 years"/>
    <x v="2"/>
    <n v="75000"/>
    <x v="0"/>
    <d v="2011-07-01T00:00:00"/>
    <x v="0"/>
    <s v="n"/>
    <s v="debt_consolidation"/>
    <s v="254xx"/>
    <x v="49"/>
    <n v="14.9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n v="410.91"/>
    <m/>
    <x v="85"/>
    <x v="4"/>
  </r>
  <r>
    <n v="814316"/>
    <n v="1021819"/>
    <n v="8400"/>
    <n v="8400"/>
    <n v="8400"/>
    <s v=" 36 months"/>
    <n v="9.9900000000000003E-2"/>
    <n v="271.01"/>
    <x v="0"/>
    <x v="8"/>
    <s v="&lt; 1 year"/>
    <x v="2"/>
    <n v="37308"/>
    <x v="2"/>
    <d v="2011-07-01T00:00:00"/>
    <x v="0"/>
    <s v="n"/>
    <s v="other"/>
    <s v="956xx"/>
    <x v="0"/>
    <n v="5.05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n v="2631.33"/>
    <m/>
    <x v="71"/>
    <x v="4"/>
  </r>
  <r>
    <n v="814318"/>
    <n v="1021821"/>
    <n v="5000"/>
    <n v="5000"/>
    <n v="5000"/>
    <s v=" 60 months"/>
    <n v="0.1749"/>
    <n v="125.59"/>
    <x v="3"/>
    <x v="27"/>
    <s v="3 years"/>
    <x v="0"/>
    <n v="28800"/>
    <x v="2"/>
    <d v="2011-07-01T00:00:00"/>
    <x v="1"/>
    <s v="n"/>
    <s v="car"/>
    <s v="178xx"/>
    <x v="44"/>
    <n v="16.71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n v="125.59"/>
    <m/>
    <x v="1"/>
    <x v="4"/>
  </r>
  <r>
    <n v="814328"/>
    <n v="1021833"/>
    <n v="6000"/>
    <n v="6000"/>
    <n v="6000"/>
    <s v=" 36 months"/>
    <n v="0.10589999999999999"/>
    <n v="195.27"/>
    <x v="0"/>
    <x v="16"/>
    <s v="2 years"/>
    <x v="2"/>
    <n v="42000"/>
    <x v="1"/>
    <d v="2011-07-01T00:00:00"/>
    <x v="0"/>
    <s v="n"/>
    <s v="other"/>
    <s v="142xx"/>
    <x v="1"/>
    <n v="15.89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n v="207.7"/>
    <m/>
    <x v="1"/>
    <x v="4"/>
  </r>
  <r>
    <n v="814347"/>
    <n v="1021855"/>
    <n v="4100"/>
    <n v="4100"/>
    <n v="4100"/>
    <s v=" 36 months"/>
    <n v="0.10589999999999999"/>
    <n v="133.44"/>
    <x v="0"/>
    <x v="16"/>
    <s v="10+ years"/>
    <x v="0"/>
    <n v="57000"/>
    <x v="1"/>
    <d v="2011-07-01T00:00:00"/>
    <x v="0"/>
    <s v="n"/>
    <s v="medical"/>
    <s v="125xx"/>
    <x v="1"/>
    <n v="7.54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n v="144.05000000000001"/>
    <m/>
    <x v="8"/>
    <x v="4"/>
  </r>
  <r>
    <n v="814373"/>
    <n v="1021884"/>
    <n v="2200"/>
    <n v="2200"/>
    <n v="2200"/>
    <s v=" 36 months"/>
    <n v="0.12989999999999999"/>
    <n v="74.12"/>
    <x v="1"/>
    <x v="13"/>
    <s v="4 years"/>
    <x v="2"/>
    <n v="50000"/>
    <x v="2"/>
    <d v="2011-07-01T00:00:00"/>
    <x v="0"/>
    <s v="n"/>
    <s v="home_improvement"/>
    <s v="923xx"/>
    <x v="0"/>
    <n v="20.16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n v="77.430000000000007"/>
    <m/>
    <x v="1"/>
    <x v="4"/>
  </r>
  <r>
    <n v="814375"/>
    <n v="1021886"/>
    <n v="14000"/>
    <n v="14000"/>
    <n v="13750"/>
    <s v=" 60 months"/>
    <n v="0.2099"/>
    <n v="378.67"/>
    <x v="5"/>
    <x v="25"/>
    <s v="10+ years"/>
    <x v="0"/>
    <n v="120000"/>
    <x v="2"/>
    <d v="2011-07-01T00:00:00"/>
    <x v="1"/>
    <s v="n"/>
    <s v="debt_consolidation"/>
    <s v="100xx"/>
    <x v="1"/>
    <n v="10.96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n v="378.67"/>
    <m/>
    <x v="1"/>
    <x v="4"/>
  </r>
  <r>
    <n v="814378"/>
    <n v="1021889"/>
    <n v="3000"/>
    <n v="3000"/>
    <n v="3000"/>
    <s v=" 36 months"/>
    <n v="0.10589999999999999"/>
    <n v="97.64"/>
    <x v="0"/>
    <x v="16"/>
    <s v="10+ years"/>
    <x v="1"/>
    <n v="26400"/>
    <x v="2"/>
    <d v="2011-07-01T00:00:00"/>
    <x v="0"/>
    <s v="n"/>
    <s v="home_improvement"/>
    <s v="435xx"/>
    <x v="14"/>
    <n v="14.1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n v="104.66"/>
    <m/>
    <x v="8"/>
    <x v="4"/>
  </r>
  <r>
    <n v="814410"/>
    <n v="1021923"/>
    <n v="12000"/>
    <n v="12000"/>
    <n v="11750"/>
    <s v=" 36 months"/>
    <n v="0.10589999999999999"/>
    <n v="390.54"/>
    <x v="0"/>
    <x v="16"/>
    <s v="5 years"/>
    <x v="0"/>
    <n v="150000"/>
    <x v="1"/>
    <d v="2011-07-01T00:00:00"/>
    <x v="0"/>
    <s v="n"/>
    <s v="debt_consolidation"/>
    <s v="921xx"/>
    <x v="0"/>
    <n v="9.92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n v="469.38"/>
    <m/>
    <x v="29"/>
    <x v="4"/>
  </r>
  <r>
    <n v="814454"/>
    <n v="1021968"/>
    <n v="10400"/>
    <n v="10400"/>
    <n v="10125"/>
    <s v=" 36 months"/>
    <n v="0.1149"/>
    <n v="342.91"/>
    <x v="0"/>
    <x v="0"/>
    <s v="5 years"/>
    <x v="2"/>
    <n v="47000"/>
    <x v="0"/>
    <d v="2011-07-01T00:00:00"/>
    <x v="0"/>
    <s v="n"/>
    <s v="debt_consolidation"/>
    <s v="972xx"/>
    <x v="35"/>
    <n v="0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n v="576.73"/>
    <m/>
    <x v="1"/>
    <x v="4"/>
  </r>
  <r>
    <n v="814473"/>
    <n v="1021987"/>
    <n v="10500"/>
    <n v="10500"/>
    <n v="10250"/>
    <s v=" 36 months"/>
    <n v="6.9900000000000004E-2"/>
    <n v="324.17"/>
    <x v="2"/>
    <x v="12"/>
    <s v="10+ years"/>
    <x v="2"/>
    <n v="70000"/>
    <x v="0"/>
    <d v="2011-07-01T00:00:00"/>
    <x v="0"/>
    <s v="n"/>
    <s v="debt_consolidation"/>
    <s v="770xx"/>
    <x v="2"/>
    <n v="14.14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n v="2240.86"/>
    <m/>
    <x v="10"/>
    <x v="4"/>
  </r>
  <r>
    <n v="814500"/>
    <n v="1022014"/>
    <n v="2100"/>
    <n v="2100"/>
    <n v="2100"/>
    <s v=" 36 months"/>
    <n v="5.4199999999999998E-2"/>
    <n v="63.34"/>
    <x v="2"/>
    <x v="24"/>
    <s v="10+ years"/>
    <x v="2"/>
    <n v="35000"/>
    <x v="1"/>
    <d v="2011-07-01T00:00:00"/>
    <x v="0"/>
    <s v="n"/>
    <s v="home_improvement"/>
    <s v="028xx"/>
    <x v="43"/>
    <n v="5.86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n v="69.099999999999994"/>
    <m/>
    <x v="8"/>
    <x v="4"/>
  </r>
  <r>
    <n v="814509"/>
    <n v="1022023"/>
    <n v="18000"/>
    <n v="13800"/>
    <n v="13775"/>
    <s v=" 60 months"/>
    <n v="0.12989999999999999"/>
    <n v="313.93"/>
    <x v="1"/>
    <x v="13"/>
    <s v="2 years"/>
    <x v="2"/>
    <n v="60000"/>
    <x v="0"/>
    <d v="2011-07-01T00:00:00"/>
    <x v="1"/>
    <s v="n"/>
    <s v="other"/>
    <s v="891xx"/>
    <x v="39"/>
    <n v="24.54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n v="313.93"/>
    <m/>
    <x v="1"/>
    <x v="4"/>
  </r>
  <r>
    <n v="814512"/>
    <n v="1022026"/>
    <n v="2000"/>
    <n v="2000"/>
    <n v="2000"/>
    <s v=" 36 months"/>
    <n v="0.16889999999999999"/>
    <n v="71.2"/>
    <x v="3"/>
    <x v="15"/>
    <s v="2 years"/>
    <x v="0"/>
    <n v="33000"/>
    <x v="2"/>
    <d v="2011-07-01T00:00:00"/>
    <x v="1"/>
    <s v="n"/>
    <s v="other"/>
    <s v="072xx"/>
    <x v="12"/>
    <n v="3.31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n v="150"/>
    <m/>
    <x v="82"/>
    <x v="4"/>
  </r>
  <r>
    <n v="814523"/>
    <n v="1022037"/>
    <n v="35000"/>
    <n v="29525"/>
    <n v="15824.9956"/>
    <s v=" 60 months"/>
    <n v="0.19689999999999999"/>
    <n v="777.15"/>
    <x v="4"/>
    <x v="26"/>
    <s v="5 years"/>
    <x v="2"/>
    <n v="120000"/>
    <x v="2"/>
    <d v="2011-07-01T00:00:00"/>
    <x v="2"/>
    <s v="n"/>
    <s v="home_improvement"/>
    <s v="325xx"/>
    <x v="19"/>
    <n v="10.11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n v="777.15"/>
    <n v="42522"/>
    <x v="1"/>
    <x v="4"/>
  </r>
  <r>
    <n v="814575"/>
    <n v="1022099"/>
    <n v="8000"/>
    <n v="8000"/>
    <n v="7975"/>
    <s v=" 36 months"/>
    <n v="0.1099"/>
    <n v="261.88"/>
    <x v="0"/>
    <x v="4"/>
    <s v="4 years"/>
    <x v="2"/>
    <n v="80000"/>
    <x v="2"/>
    <d v="2011-07-01T00:00:00"/>
    <x v="0"/>
    <s v="n"/>
    <s v="debt_consolidation"/>
    <s v="336xx"/>
    <x v="19"/>
    <n v="6.57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n v="4607.72"/>
    <m/>
    <x v="11"/>
    <x v="4"/>
  </r>
  <r>
    <n v="814604"/>
    <n v="1022133"/>
    <n v="6400"/>
    <n v="6400"/>
    <n v="6125"/>
    <s v=" 36 months"/>
    <n v="0.1099"/>
    <n v="209.5"/>
    <x v="0"/>
    <x v="4"/>
    <s v="6 years"/>
    <x v="2"/>
    <n v="39000"/>
    <x v="2"/>
    <d v="2011-08-01T00:00:00"/>
    <x v="0"/>
    <s v="n"/>
    <s v="wedding"/>
    <s v="337xx"/>
    <x v="19"/>
    <n v="20.8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n v="5533.5"/>
    <m/>
    <x v="103"/>
    <x v="4"/>
  </r>
  <r>
    <n v="814621"/>
    <n v="1022151"/>
    <n v="19600"/>
    <n v="19600"/>
    <n v="19600"/>
    <s v=" 60 months"/>
    <n v="0.23219999999999999"/>
    <n v="555.02"/>
    <x v="6"/>
    <x v="32"/>
    <s v="&lt; 1 year"/>
    <x v="2"/>
    <n v="170000"/>
    <x v="0"/>
    <d v="2011-07-01T00:00:00"/>
    <x v="0"/>
    <s v="n"/>
    <s v="home_improvement"/>
    <s v="410xx"/>
    <x v="7"/>
    <n v="22.12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n v="6460.54"/>
    <m/>
    <x v="70"/>
    <x v="4"/>
  </r>
  <r>
    <n v="814629"/>
    <n v="1022159"/>
    <n v="2000"/>
    <n v="2000"/>
    <n v="2000"/>
    <s v=" 36 months"/>
    <n v="0.11990000000000001"/>
    <n v="66.42"/>
    <x v="0"/>
    <x v="1"/>
    <s v="4 years"/>
    <x v="2"/>
    <n v="55000"/>
    <x v="1"/>
    <d v="2011-07-01T00:00:00"/>
    <x v="1"/>
    <s v="n"/>
    <s v="home_improvement"/>
    <s v="773xx"/>
    <x v="2"/>
    <n v="18.920000000000002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n v="66.42"/>
    <m/>
    <x v="22"/>
    <x v="4"/>
  </r>
  <r>
    <n v="814667"/>
    <n v="1022195"/>
    <n v="9000"/>
    <n v="9000"/>
    <n v="9000"/>
    <s v=" 36 months"/>
    <n v="5.4199999999999998E-2"/>
    <n v="271.44"/>
    <x v="2"/>
    <x v="24"/>
    <s v="&lt; 1 year"/>
    <x v="2"/>
    <n v="30000"/>
    <x v="2"/>
    <d v="2011-08-01T00:00:00"/>
    <x v="0"/>
    <s v="n"/>
    <s v="small_business"/>
    <s v="147xx"/>
    <x v="1"/>
    <n v="18.72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n v="49.28"/>
    <m/>
    <x v="6"/>
    <x v="4"/>
  </r>
  <r>
    <n v="814681"/>
    <n v="1022218"/>
    <n v="9600"/>
    <n v="9600"/>
    <n v="9600"/>
    <s v=" 36 months"/>
    <n v="0.1099"/>
    <n v="314.25"/>
    <x v="0"/>
    <x v="4"/>
    <s v="4 years"/>
    <x v="0"/>
    <n v="33504"/>
    <x v="2"/>
    <d v="2011-07-01T00:00:00"/>
    <x v="0"/>
    <s v="n"/>
    <s v="debt_consolidation"/>
    <s v="274xx"/>
    <x v="11"/>
    <n v="14.54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n v="344.63"/>
    <m/>
    <x v="8"/>
    <x v="4"/>
  </r>
  <r>
    <n v="814682"/>
    <n v="1022219"/>
    <n v="11500"/>
    <n v="11500"/>
    <n v="11500"/>
    <s v=" 36 months"/>
    <n v="0.1149"/>
    <n v="379.17"/>
    <x v="0"/>
    <x v="0"/>
    <s v="2 years"/>
    <x v="0"/>
    <n v="110000"/>
    <x v="2"/>
    <d v="2011-07-01T00:00:00"/>
    <x v="0"/>
    <s v="n"/>
    <s v="credit_card"/>
    <s v="233xx"/>
    <x v="21"/>
    <n v="23.17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n v="12.23"/>
    <m/>
    <x v="1"/>
    <x v="4"/>
  </r>
  <r>
    <n v="814714"/>
    <n v="1022256"/>
    <n v="8000"/>
    <n v="8000"/>
    <n v="8000"/>
    <s v=" 60 months"/>
    <n v="0.18790000000000001"/>
    <n v="206.61"/>
    <x v="4"/>
    <x v="28"/>
    <s v="7 years"/>
    <x v="2"/>
    <n v="54996"/>
    <x v="2"/>
    <d v="2011-07-01T00:00:00"/>
    <x v="2"/>
    <s v="n"/>
    <s v="other"/>
    <s v="850xx"/>
    <x v="15"/>
    <n v="18.420000000000002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n v="206.61"/>
    <n v="42522"/>
    <x v="1"/>
    <x v="4"/>
  </r>
  <r>
    <n v="814740"/>
    <n v="1022290"/>
    <n v="21850"/>
    <n v="21850"/>
    <n v="21575"/>
    <s v=" 60 months"/>
    <n v="0.18790000000000001"/>
    <n v="564.28"/>
    <x v="4"/>
    <x v="28"/>
    <s v="4 years"/>
    <x v="0"/>
    <n v="52800"/>
    <x v="0"/>
    <d v="2011-07-01T00:00:00"/>
    <x v="0"/>
    <s v="n"/>
    <s v="credit_card"/>
    <s v="706xx"/>
    <x v="27"/>
    <n v="20.32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n v="14705.11"/>
    <m/>
    <x v="84"/>
    <x v="4"/>
  </r>
  <r>
    <n v="814752"/>
    <n v="1022305"/>
    <n v="5000"/>
    <n v="5000"/>
    <n v="5000"/>
    <s v=" 36 months"/>
    <n v="0.18390000000000001"/>
    <n v="181.75"/>
    <x v="4"/>
    <x v="18"/>
    <s v="10+ years"/>
    <x v="0"/>
    <n v="97500"/>
    <x v="2"/>
    <d v="2011-07-01T00:00:00"/>
    <x v="0"/>
    <s v="n"/>
    <s v="vacation"/>
    <s v="088xx"/>
    <x v="12"/>
    <n v="13.71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n v="4058.75"/>
    <m/>
    <x v="1"/>
    <x v="4"/>
  </r>
  <r>
    <n v="814785"/>
    <n v="1022341"/>
    <n v="2800"/>
    <n v="2800"/>
    <n v="2800"/>
    <s v=" 36 months"/>
    <n v="0.11990000000000001"/>
    <n v="92.99"/>
    <x v="0"/>
    <x v="1"/>
    <s v="7 years"/>
    <x v="2"/>
    <n v="58000"/>
    <x v="2"/>
    <d v="2011-07-01T00:00:00"/>
    <x v="0"/>
    <s v="n"/>
    <s v="debt_consolidation"/>
    <s v="606xx"/>
    <x v="16"/>
    <n v="15.66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n v="93.61"/>
    <m/>
    <x v="1"/>
    <x v="4"/>
  </r>
  <r>
    <n v="814800"/>
    <n v="1022359"/>
    <n v="10800"/>
    <n v="10800"/>
    <n v="10550"/>
    <s v=" 36 months"/>
    <n v="0.1099"/>
    <n v="353.53"/>
    <x v="0"/>
    <x v="4"/>
    <s v="4 years"/>
    <x v="0"/>
    <n v="48000"/>
    <x v="1"/>
    <d v="2011-07-01T00:00:00"/>
    <x v="0"/>
    <s v="n"/>
    <s v="debt_consolidation"/>
    <s v="912xx"/>
    <x v="0"/>
    <n v="17.899999999999999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n v="6451.5"/>
    <m/>
    <x v="1"/>
    <x v="4"/>
  </r>
  <r>
    <n v="814816"/>
    <n v="1022376"/>
    <n v="12800"/>
    <n v="12800"/>
    <n v="12525"/>
    <s v=" 60 months"/>
    <n v="0.1799"/>
    <n v="324.97000000000003"/>
    <x v="4"/>
    <x v="20"/>
    <s v="2 years"/>
    <x v="2"/>
    <n v="81696"/>
    <x v="2"/>
    <d v="2011-07-01T00:00:00"/>
    <x v="1"/>
    <s v="n"/>
    <s v="home_improvement"/>
    <s v="223xx"/>
    <x v="21"/>
    <n v="13.21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n v="324.97000000000003"/>
    <m/>
    <x v="11"/>
    <x v="4"/>
  </r>
  <r>
    <n v="814875"/>
    <n v="1022448"/>
    <n v="1000"/>
    <n v="1000"/>
    <n v="1000"/>
    <s v=" 36 months"/>
    <n v="7.4899999999999994E-2"/>
    <n v="31.11"/>
    <x v="2"/>
    <x v="11"/>
    <s v="n/a"/>
    <x v="0"/>
    <n v="30000"/>
    <x v="0"/>
    <d v="2011-07-01T00:00:00"/>
    <x v="0"/>
    <s v="n"/>
    <s v="vacation"/>
    <s v="100xx"/>
    <x v="1"/>
    <n v="21.4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n v="36.82"/>
    <m/>
    <x v="55"/>
    <x v="4"/>
  </r>
  <r>
    <n v="814887"/>
    <n v="1022463"/>
    <n v="9000"/>
    <n v="9000"/>
    <n v="9000"/>
    <s v=" 36 months"/>
    <n v="0.10589999999999999"/>
    <n v="292.91000000000003"/>
    <x v="0"/>
    <x v="16"/>
    <s v="4 years"/>
    <x v="2"/>
    <n v="56000"/>
    <x v="1"/>
    <d v="2011-08-01T00:00:00"/>
    <x v="0"/>
    <s v="n"/>
    <s v="debt_consolidation"/>
    <s v="794xx"/>
    <x v="2"/>
    <n v="8.36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n v="311.08999999999997"/>
    <m/>
    <x v="90"/>
    <x v="4"/>
  </r>
  <r>
    <n v="814891"/>
    <n v="1022467"/>
    <n v="11000"/>
    <n v="11000"/>
    <n v="11000"/>
    <s v=" 36 months"/>
    <n v="0.16489999999999999"/>
    <n v="389.4"/>
    <x v="3"/>
    <x v="10"/>
    <s v="n/a"/>
    <x v="1"/>
    <n v="38400"/>
    <x v="1"/>
    <d v="2011-07-01T00:00:00"/>
    <x v="0"/>
    <s v="n"/>
    <s v="other"/>
    <s v="060xx"/>
    <x v="3"/>
    <n v="19.38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n v="10666.72"/>
    <m/>
    <x v="47"/>
    <x v="4"/>
  </r>
  <r>
    <n v="814911"/>
    <n v="1022488"/>
    <n v="9000"/>
    <n v="9000"/>
    <n v="9000"/>
    <s v=" 36 months"/>
    <n v="7.4899999999999994E-2"/>
    <n v="279.92"/>
    <x v="2"/>
    <x v="11"/>
    <s v="6 years"/>
    <x v="2"/>
    <n v="80000"/>
    <x v="0"/>
    <d v="2011-07-01T00:00:00"/>
    <x v="0"/>
    <s v="n"/>
    <s v="home_improvement"/>
    <s v="151xx"/>
    <x v="44"/>
    <n v="17.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n v="320.7"/>
    <m/>
    <x v="1"/>
    <x v="4"/>
  </r>
  <r>
    <n v="814921"/>
    <n v="1022500"/>
    <n v="6000"/>
    <n v="6000"/>
    <n v="6000"/>
    <s v=" 36 months"/>
    <n v="8.4900000000000003E-2"/>
    <n v="189.38"/>
    <x v="2"/>
    <x v="6"/>
    <s v="3 years"/>
    <x v="2"/>
    <n v="32000"/>
    <x v="2"/>
    <d v="2011-07-01T00:00:00"/>
    <x v="0"/>
    <s v="n"/>
    <s v="wedding"/>
    <s v="156xx"/>
    <x v="44"/>
    <n v="3.64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n v="1693.83"/>
    <m/>
    <x v="29"/>
    <x v="4"/>
  </r>
  <r>
    <n v="814939"/>
    <n v="1022518"/>
    <n v="2400"/>
    <n v="2400"/>
    <n v="2400"/>
    <s v=" 36 months"/>
    <n v="0.1099"/>
    <n v="78.569999999999993"/>
    <x v="0"/>
    <x v="4"/>
    <s v="n/a"/>
    <x v="1"/>
    <n v="372000"/>
    <x v="2"/>
    <d v="2011-07-01T00:00:00"/>
    <x v="1"/>
    <s v="n"/>
    <s v="wedding"/>
    <s v="109xx"/>
    <x v="1"/>
    <n v="2.58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n v="78.569999999999993"/>
    <m/>
    <x v="1"/>
    <x v="4"/>
  </r>
  <r>
    <n v="814946"/>
    <n v="1022526"/>
    <n v="2500"/>
    <n v="2500"/>
    <n v="2500"/>
    <s v=" 36 months"/>
    <n v="0.11990000000000001"/>
    <n v="83.03"/>
    <x v="0"/>
    <x v="1"/>
    <s v="n/a"/>
    <x v="0"/>
    <n v="12000"/>
    <x v="2"/>
    <d v="2011-07-01T00:00:00"/>
    <x v="0"/>
    <s v="n"/>
    <s v="debt_consolidation"/>
    <s v="346xx"/>
    <x v="19"/>
    <n v="7.4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n v="1886.23"/>
    <m/>
    <x v="76"/>
    <x v="4"/>
  </r>
  <r>
    <n v="814948"/>
    <n v="1022528"/>
    <n v="10000"/>
    <n v="10000"/>
    <n v="9975"/>
    <s v=" 36 months"/>
    <n v="7.4899999999999994E-2"/>
    <n v="311.02"/>
    <x v="2"/>
    <x v="11"/>
    <s v="10+ years"/>
    <x v="2"/>
    <n v="55000"/>
    <x v="2"/>
    <d v="2011-07-01T00:00:00"/>
    <x v="0"/>
    <s v="n"/>
    <s v="major_purchase"/>
    <s v="018xx"/>
    <x v="5"/>
    <n v="12.74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n v="335.84"/>
    <m/>
    <x v="39"/>
    <x v="4"/>
  </r>
  <r>
    <n v="814974"/>
    <n v="1022557"/>
    <n v="6500"/>
    <n v="6500"/>
    <n v="6500"/>
    <s v=" 60 months"/>
    <n v="0.1799"/>
    <n v="165.03"/>
    <x v="4"/>
    <x v="20"/>
    <s v="2 years"/>
    <x v="0"/>
    <n v="49200"/>
    <x v="1"/>
    <d v="2011-07-01T00:00:00"/>
    <x v="2"/>
    <s v="n"/>
    <s v="car"/>
    <s v="331xx"/>
    <x v="19"/>
    <n v="19.63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n v="165.03"/>
    <n v="42522"/>
    <x v="1"/>
    <x v="4"/>
  </r>
  <r>
    <n v="815007"/>
    <n v="1022570"/>
    <n v="3600"/>
    <n v="3600"/>
    <n v="3600"/>
    <s v=" 36 months"/>
    <n v="7.4899999999999994E-2"/>
    <n v="111.97"/>
    <x v="2"/>
    <x v="11"/>
    <s v="5 years"/>
    <x v="2"/>
    <n v="40000"/>
    <x v="2"/>
    <d v="2011-07-01T00:00:00"/>
    <x v="0"/>
    <s v="n"/>
    <s v="house"/>
    <s v="606xx"/>
    <x v="16"/>
    <n v="1.1399999999999999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n v="122.84"/>
    <m/>
    <x v="8"/>
    <x v="4"/>
  </r>
  <r>
    <n v="815057"/>
    <n v="1015166"/>
    <n v="7175"/>
    <n v="7175"/>
    <n v="7175"/>
    <s v=" 36 months"/>
    <n v="0.12989999999999999"/>
    <n v="241.72"/>
    <x v="1"/>
    <x v="13"/>
    <s v="3 years"/>
    <x v="0"/>
    <n v="40100"/>
    <x v="0"/>
    <d v="2011-07-01T00:00:00"/>
    <x v="0"/>
    <s v="n"/>
    <s v="debt_consolidation"/>
    <s v="843xx"/>
    <x v="26"/>
    <n v="23.01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n v="349.07"/>
    <m/>
    <x v="74"/>
    <x v="4"/>
  </r>
  <r>
    <n v="815073"/>
    <n v="1022667"/>
    <n v="15000"/>
    <n v="15000"/>
    <n v="15000"/>
    <s v=" 36 months"/>
    <n v="0.1099"/>
    <n v="491.01"/>
    <x v="0"/>
    <x v="4"/>
    <s v="5 years"/>
    <x v="2"/>
    <n v="39000"/>
    <x v="2"/>
    <d v="2011-07-01T00:00:00"/>
    <x v="0"/>
    <s v="n"/>
    <s v="other"/>
    <s v="488xx"/>
    <x v="6"/>
    <n v="7.72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n v="1011.94"/>
    <m/>
    <x v="8"/>
    <x v="4"/>
  </r>
  <r>
    <n v="815082"/>
    <n v="1022676"/>
    <n v="3500"/>
    <n v="3500"/>
    <n v="3500"/>
    <s v=" 36 months"/>
    <n v="7.4899999999999994E-2"/>
    <n v="108.86"/>
    <x v="2"/>
    <x v="11"/>
    <s v="1 year"/>
    <x v="1"/>
    <n v="18000"/>
    <x v="0"/>
    <d v="2011-07-01T00:00:00"/>
    <x v="0"/>
    <s v="n"/>
    <s v="other"/>
    <s v="330xx"/>
    <x v="19"/>
    <n v="28.93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n v="128.91999999999999"/>
    <m/>
    <x v="29"/>
    <x v="4"/>
  </r>
  <r>
    <n v="815085"/>
    <n v="1022680"/>
    <n v="8000"/>
    <n v="8000"/>
    <n v="7950"/>
    <s v=" 36 months"/>
    <n v="0.1099"/>
    <n v="261.88"/>
    <x v="0"/>
    <x v="4"/>
    <s v="4 years"/>
    <x v="0"/>
    <n v="26400"/>
    <x v="1"/>
    <d v="2011-07-01T00:00:00"/>
    <x v="0"/>
    <s v="n"/>
    <s v="moving"/>
    <s v="532xx"/>
    <x v="18"/>
    <n v="7.77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n v="292.20999999999998"/>
    <m/>
    <x v="8"/>
    <x v="4"/>
  </r>
  <r>
    <n v="815086"/>
    <n v="1022681"/>
    <n v="10000"/>
    <n v="10000"/>
    <n v="10000"/>
    <s v=" 60 months"/>
    <n v="0.19689999999999999"/>
    <n v="263.22000000000003"/>
    <x v="4"/>
    <x v="26"/>
    <s v="10+ years"/>
    <x v="1"/>
    <n v="78996"/>
    <x v="2"/>
    <d v="2011-07-01T00:00:00"/>
    <x v="0"/>
    <s v="n"/>
    <s v="other"/>
    <s v="100xx"/>
    <x v="1"/>
    <n v="0.61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n v="8847.35"/>
    <m/>
    <x v="96"/>
    <x v="4"/>
  </r>
  <r>
    <n v="815096"/>
    <n v="1022693"/>
    <n v="16750"/>
    <n v="16750"/>
    <n v="14576.63365"/>
    <s v=" 60 months"/>
    <n v="0.11990000000000001"/>
    <n v="372.51"/>
    <x v="0"/>
    <x v="1"/>
    <s v="3 years"/>
    <x v="2"/>
    <n v="48000"/>
    <x v="0"/>
    <d v="2011-07-01T00:00:00"/>
    <x v="0"/>
    <s v="n"/>
    <s v="debt_consolidation"/>
    <s v="945xx"/>
    <x v="0"/>
    <n v="8.07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n v="8879.02"/>
    <m/>
    <x v="14"/>
    <x v="4"/>
  </r>
  <r>
    <n v="815102"/>
    <n v="1022700"/>
    <n v="4000"/>
    <n v="4000"/>
    <n v="4000"/>
    <s v=" 36 months"/>
    <n v="8.4900000000000003E-2"/>
    <n v="126.26"/>
    <x v="2"/>
    <x v="6"/>
    <s v="1 year"/>
    <x v="0"/>
    <n v="25200"/>
    <x v="0"/>
    <d v="2011-07-01T00:00:00"/>
    <x v="0"/>
    <s v="n"/>
    <s v="other"/>
    <s v="023xx"/>
    <x v="5"/>
    <n v="21.5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n v="1821.97"/>
    <m/>
    <x v="29"/>
    <x v="4"/>
  </r>
  <r>
    <n v="815104"/>
    <n v="1022702"/>
    <n v="15000"/>
    <n v="15000"/>
    <n v="15000"/>
    <s v=" 60 months"/>
    <n v="0.15989999999999999"/>
    <n v="364.7"/>
    <x v="3"/>
    <x v="7"/>
    <s v="3 years"/>
    <x v="2"/>
    <n v="118000"/>
    <x v="1"/>
    <d v="2011-07-01T00:00:00"/>
    <x v="1"/>
    <s v="n"/>
    <s v="debt_consolidation"/>
    <s v="211xx"/>
    <x v="4"/>
    <n v="19.79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n v="364.7"/>
    <m/>
    <x v="89"/>
    <x v="4"/>
  </r>
  <r>
    <n v="815115"/>
    <n v="1022713"/>
    <n v="3000"/>
    <n v="3000"/>
    <n v="2975"/>
    <s v=" 36 months"/>
    <n v="7.4899999999999994E-2"/>
    <n v="93.31"/>
    <x v="2"/>
    <x v="11"/>
    <s v="9 years"/>
    <x v="2"/>
    <n v="77000"/>
    <x v="0"/>
    <d v="2011-07-01T00:00:00"/>
    <x v="0"/>
    <s v="n"/>
    <s v="moving"/>
    <s v="410xx"/>
    <x v="7"/>
    <n v="18.260000000000002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n v="107.3"/>
    <m/>
    <x v="1"/>
    <x v="4"/>
  </r>
  <r>
    <n v="815119"/>
    <n v="1022718"/>
    <n v="10400"/>
    <n v="10400"/>
    <n v="10400"/>
    <s v=" 36 months"/>
    <n v="0.13489999999999999"/>
    <n v="352.88"/>
    <x v="1"/>
    <x v="2"/>
    <s v="2 years"/>
    <x v="0"/>
    <n v="43500"/>
    <x v="1"/>
    <d v="2011-07-01T00:00:00"/>
    <x v="0"/>
    <s v="n"/>
    <s v="credit_card"/>
    <s v="554xx"/>
    <x v="36"/>
    <n v="24.11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n v="6092.97"/>
    <m/>
    <x v="11"/>
    <x v="4"/>
  </r>
  <r>
    <n v="815123"/>
    <n v="1022714"/>
    <n v="30600"/>
    <n v="30600"/>
    <n v="30600"/>
    <s v=" 36 months"/>
    <n v="0.18790000000000001"/>
    <n v="1118.43"/>
    <x v="4"/>
    <x v="28"/>
    <s v="2 years"/>
    <x v="0"/>
    <n v="80000"/>
    <x v="0"/>
    <d v="2011-07-01T00:00:00"/>
    <x v="0"/>
    <s v="n"/>
    <s v="credit_card"/>
    <s v="890xx"/>
    <x v="39"/>
    <n v="17.95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n v="23363.31"/>
    <m/>
    <x v="103"/>
    <x v="4"/>
  </r>
  <r>
    <n v="815142"/>
    <n v="1022736"/>
    <n v="12000"/>
    <n v="12000"/>
    <n v="11950"/>
    <s v=" 60 months"/>
    <n v="0.10589999999999999"/>
    <n v="258.47000000000003"/>
    <x v="0"/>
    <x v="16"/>
    <s v="n/a"/>
    <x v="2"/>
    <n v="22064"/>
    <x v="1"/>
    <d v="2011-07-01T00:00:00"/>
    <x v="2"/>
    <s v="n"/>
    <s v="other"/>
    <s v="030xx"/>
    <x v="31"/>
    <n v="16.809999999999999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n v="258.47000000000003"/>
    <n v="42522"/>
    <x v="29"/>
    <x v="4"/>
  </r>
  <r>
    <n v="815146"/>
    <n v="1022746"/>
    <n v="21000"/>
    <n v="21000"/>
    <n v="21000"/>
    <s v=" 36 months"/>
    <n v="9.9900000000000003E-2"/>
    <n v="677.52"/>
    <x v="0"/>
    <x v="8"/>
    <s v="10+ years"/>
    <x v="2"/>
    <n v="175000"/>
    <x v="2"/>
    <d v="2011-07-01T00:00:00"/>
    <x v="0"/>
    <s v="n"/>
    <s v="other"/>
    <s v="027xx"/>
    <x v="5"/>
    <n v="5.62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n v="9604.6299999999992"/>
    <m/>
    <x v="95"/>
    <x v="4"/>
  </r>
  <r>
    <n v="815149"/>
    <n v="1022749"/>
    <n v="6000"/>
    <n v="6000"/>
    <n v="6000"/>
    <s v=" 36 months"/>
    <n v="6.9900000000000004E-2"/>
    <n v="185.24"/>
    <x v="2"/>
    <x v="12"/>
    <s v="10+ years"/>
    <x v="2"/>
    <n v="120000"/>
    <x v="1"/>
    <d v="2011-07-01T00:00:00"/>
    <x v="0"/>
    <s v="n"/>
    <s v="major_purchase"/>
    <s v="062xx"/>
    <x v="3"/>
    <n v="14.3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n v="650.52"/>
    <m/>
    <x v="4"/>
    <x v="4"/>
  </r>
  <r>
    <n v="815155"/>
    <n v="1022756"/>
    <n v="35000"/>
    <n v="35000"/>
    <n v="34750"/>
    <s v=" 60 months"/>
    <n v="0.16889999999999999"/>
    <n v="867.78"/>
    <x v="3"/>
    <x v="15"/>
    <s v="3 years"/>
    <x v="2"/>
    <n v="100000"/>
    <x v="0"/>
    <d v="2011-07-01T00:00:00"/>
    <x v="0"/>
    <s v="n"/>
    <s v="debt_consolidation"/>
    <s v="890xx"/>
    <x v="39"/>
    <n v="14.12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n v="22578.5"/>
    <m/>
    <x v="1"/>
    <x v="4"/>
  </r>
  <r>
    <n v="815157"/>
    <n v="1022758"/>
    <n v="11000"/>
    <n v="11000"/>
    <n v="10925"/>
    <s v=" 36 months"/>
    <n v="5.4199999999999998E-2"/>
    <n v="331.76"/>
    <x v="2"/>
    <x v="24"/>
    <s v="10+ years"/>
    <x v="2"/>
    <n v="75000"/>
    <x v="1"/>
    <d v="2011-07-01T00:00:00"/>
    <x v="0"/>
    <s v="n"/>
    <s v="major_purchase"/>
    <s v="973xx"/>
    <x v="35"/>
    <n v="12.02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n v="6067.41"/>
    <m/>
    <x v="11"/>
    <x v="4"/>
  </r>
  <r>
    <n v="815170"/>
    <n v="1015311"/>
    <n v="4800"/>
    <n v="4800"/>
    <n v="4800"/>
    <s v=" 36 months"/>
    <n v="0.1799"/>
    <n v="173.51"/>
    <x v="4"/>
    <x v="20"/>
    <s v="&lt; 1 year"/>
    <x v="0"/>
    <n v="45000"/>
    <x v="2"/>
    <d v="2011-07-01T00:00:00"/>
    <x v="1"/>
    <s v="n"/>
    <s v="other"/>
    <s v="604xx"/>
    <x v="16"/>
    <n v="10.72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n v="173.51"/>
    <m/>
    <x v="1"/>
    <x v="4"/>
  </r>
  <r>
    <n v="815174"/>
    <n v="1022776"/>
    <n v="9000"/>
    <n v="9000"/>
    <n v="8950"/>
    <s v=" 36 months"/>
    <n v="7.4899999999999994E-2"/>
    <n v="279.92"/>
    <x v="2"/>
    <x v="11"/>
    <s v="3 years"/>
    <x v="2"/>
    <n v="110000"/>
    <x v="1"/>
    <d v="2011-07-01T00:00:00"/>
    <x v="0"/>
    <s v="n"/>
    <s v="home_improvement"/>
    <s v="300xx"/>
    <x v="10"/>
    <n v="1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n v="299.42"/>
    <m/>
    <x v="1"/>
    <x v="4"/>
  </r>
  <r>
    <n v="815183"/>
    <n v="1022784"/>
    <n v="8000"/>
    <n v="8000"/>
    <n v="7950"/>
    <s v=" 36 months"/>
    <n v="6.9900000000000004E-2"/>
    <n v="246.99"/>
    <x v="2"/>
    <x v="12"/>
    <s v="10+ years"/>
    <x v="2"/>
    <n v="65000"/>
    <x v="0"/>
    <d v="2011-07-01T00:00:00"/>
    <x v="0"/>
    <s v="n"/>
    <s v="car"/>
    <s v="347xx"/>
    <x v="19"/>
    <n v="15.21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n v="1468.22"/>
    <m/>
    <x v="10"/>
    <x v="4"/>
  </r>
  <r>
    <n v="815200"/>
    <n v="1022800"/>
    <n v="12000"/>
    <n v="12000"/>
    <n v="12000"/>
    <s v=" 60 months"/>
    <n v="9.9900000000000003E-2"/>
    <n v="254.91"/>
    <x v="0"/>
    <x v="8"/>
    <s v="10+ years"/>
    <x v="2"/>
    <n v="71000"/>
    <x v="0"/>
    <d v="2011-09-01T00:00:00"/>
    <x v="0"/>
    <s v="n"/>
    <s v="home_improvement"/>
    <s v="640xx"/>
    <x v="25"/>
    <n v="23.78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n v="6405.49"/>
    <m/>
    <x v="69"/>
    <x v="4"/>
  </r>
  <r>
    <n v="815207"/>
    <n v="1022811"/>
    <n v="15000"/>
    <n v="15000"/>
    <n v="15000"/>
    <s v=" 36 months"/>
    <n v="5.9900000000000002E-2"/>
    <n v="456.27"/>
    <x v="2"/>
    <x v="17"/>
    <s v="10+ years"/>
    <x v="2"/>
    <n v="40000"/>
    <x v="2"/>
    <d v="2011-07-01T00:00:00"/>
    <x v="0"/>
    <s v="n"/>
    <s v="car"/>
    <s v="275xx"/>
    <x v="11"/>
    <n v="2.04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n v="459.16"/>
    <m/>
    <x v="8"/>
    <x v="4"/>
  </r>
  <r>
    <n v="815210"/>
    <n v="1022814"/>
    <n v="6000"/>
    <n v="6000"/>
    <n v="6000"/>
    <s v=" 36 months"/>
    <n v="0.1099"/>
    <n v="196.41"/>
    <x v="0"/>
    <x v="4"/>
    <s v="1 year"/>
    <x v="2"/>
    <n v="65000"/>
    <x v="1"/>
    <d v="2011-07-01T00:00:00"/>
    <x v="0"/>
    <s v="n"/>
    <s v="home_improvement"/>
    <s v="672xx"/>
    <x v="9"/>
    <n v="9.73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n v="218.91"/>
    <m/>
    <x v="8"/>
    <x v="4"/>
  </r>
  <r>
    <n v="815248"/>
    <n v="1022855"/>
    <n v="6000"/>
    <n v="6000"/>
    <n v="5975"/>
    <s v=" 36 months"/>
    <n v="0.10589999999999999"/>
    <n v="195.27"/>
    <x v="0"/>
    <x v="16"/>
    <s v="8 years"/>
    <x v="0"/>
    <n v="30840"/>
    <x v="0"/>
    <d v="2011-07-01T00:00:00"/>
    <x v="0"/>
    <s v="n"/>
    <s v="debt_consolidation"/>
    <s v="450xx"/>
    <x v="14"/>
    <n v="16.190000000000001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n v="208.2"/>
    <m/>
    <x v="8"/>
    <x v="4"/>
  </r>
  <r>
    <n v="815264"/>
    <n v="1022875"/>
    <n v="15500"/>
    <n v="15500"/>
    <n v="15500"/>
    <s v=" 36 months"/>
    <n v="0.1099"/>
    <n v="507.38"/>
    <x v="0"/>
    <x v="4"/>
    <s v="6 years"/>
    <x v="2"/>
    <n v="51168"/>
    <x v="0"/>
    <d v="2011-07-01T00:00:00"/>
    <x v="0"/>
    <s v="n"/>
    <s v="debt_consolidation"/>
    <s v="750xx"/>
    <x v="2"/>
    <n v="23.85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n v="9354.44"/>
    <m/>
    <x v="70"/>
    <x v="4"/>
  </r>
  <r>
    <n v="815288"/>
    <n v="1022897"/>
    <n v="11875"/>
    <n v="11875"/>
    <n v="11875"/>
    <s v=" 60 months"/>
    <n v="0.1149"/>
    <n v="261.11"/>
    <x v="0"/>
    <x v="0"/>
    <s v="4 years"/>
    <x v="2"/>
    <n v="42000"/>
    <x v="1"/>
    <d v="2011-07-01T00:00:00"/>
    <x v="2"/>
    <s v="n"/>
    <s v="home_improvement"/>
    <s v="958xx"/>
    <x v="0"/>
    <n v="8.83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n v="261.11"/>
    <n v="42522"/>
    <x v="1"/>
    <x v="4"/>
  </r>
  <r>
    <n v="815319"/>
    <n v="992091"/>
    <n v="9000"/>
    <n v="9000"/>
    <n v="9000"/>
    <s v=" 36 months"/>
    <n v="0.1399"/>
    <n v="307.56"/>
    <x v="1"/>
    <x v="3"/>
    <s v="10+ years"/>
    <x v="0"/>
    <n v="62000"/>
    <x v="1"/>
    <d v="2011-07-01T00:00:00"/>
    <x v="0"/>
    <s v="n"/>
    <s v="credit_card"/>
    <s v="895xx"/>
    <x v="39"/>
    <n v="14.28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n v="335.54"/>
    <m/>
    <x v="83"/>
    <x v="4"/>
  </r>
  <r>
    <n v="815326"/>
    <n v="1022979"/>
    <n v="12000"/>
    <n v="12000"/>
    <n v="12000"/>
    <s v=" 60 months"/>
    <n v="0.19689999999999999"/>
    <n v="315.87"/>
    <x v="4"/>
    <x v="26"/>
    <s v="10+ years"/>
    <x v="2"/>
    <n v="140000"/>
    <x v="1"/>
    <d v="2011-07-01T00:00:00"/>
    <x v="0"/>
    <s v="n"/>
    <s v="medical"/>
    <s v="017xx"/>
    <x v="5"/>
    <n v="11.73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n v="8693.2900000000009"/>
    <m/>
    <x v="61"/>
    <x v="4"/>
  </r>
  <r>
    <n v="815327"/>
    <n v="1022981"/>
    <n v="6000"/>
    <n v="6000"/>
    <n v="6000"/>
    <s v=" 36 months"/>
    <n v="5.4199999999999998E-2"/>
    <n v="180.96"/>
    <x v="2"/>
    <x v="24"/>
    <s v="7 years"/>
    <x v="2"/>
    <n v="70000"/>
    <x v="1"/>
    <d v="2011-07-01T00:00:00"/>
    <x v="0"/>
    <s v="n"/>
    <s v="major_purchase"/>
    <s v="434xx"/>
    <x v="14"/>
    <n v="9.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n v="808.85"/>
    <m/>
    <x v="83"/>
    <x v="4"/>
  </r>
  <r>
    <n v="815345"/>
    <n v="1023000"/>
    <n v="22500"/>
    <n v="22500"/>
    <n v="19828.35096"/>
    <s v=" 60 months"/>
    <n v="0.1099"/>
    <n v="489.1"/>
    <x v="0"/>
    <x v="4"/>
    <s v="5 years"/>
    <x v="2"/>
    <n v="93600"/>
    <x v="2"/>
    <d v="2011-08-01T00:00:00"/>
    <x v="0"/>
    <s v="n"/>
    <s v="small_business"/>
    <s v="801xx"/>
    <x v="17"/>
    <n v="3.5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n v="16131.48"/>
    <m/>
    <x v="53"/>
    <x v="4"/>
  </r>
  <r>
    <n v="815350"/>
    <n v="1023006"/>
    <n v="11200"/>
    <n v="11200"/>
    <n v="11200"/>
    <s v=" 36 months"/>
    <n v="0.16889999999999999"/>
    <n v="398.7"/>
    <x v="3"/>
    <x v="15"/>
    <s v="5 years"/>
    <x v="2"/>
    <n v="186600"/>
    <x v="1"/>
    <d v="2011-07-01T00:00:00"/>
    <x v="0"/>
    <s v="n"/>
    <s v="debt_consolidation"/>
    <s v="926xx"/>
    <x v="0"/>
    <n v="14.44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n v="11116.19"/>
    <m/>
    <x v="1"/>
    <x v="4"/>
  </r>
  <r>
    <n v="815357"/>
    <n v="1023012"/>
    <n v="12000"/>
    <n v="12000"/>
    <n v="11750"/>
    <s v=" 36 months"/>
    <n v="0.11990000000000001"/>
    <n v="398.52"/>
    <x v="0"/>
    <x v="1"/>
    <s v="10+ years"/>
    <x v="2"/>
    <n v="54000"/>
    <x v="1"/>
    <d v="2011-07-01T00:00:00"/>
    <x v="0"/>
    <s v="n"/>
    <s v="credit_card"/>
    <s v="928xx"/>
    <x v="0"/>
    <n v="9.09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n v="5926.99"/>
    <m/>
    <x v="96"/>
    <x v="4"/>
  </r>
  <r>
    <n v="815363"/>
    <n v="1023019"/>
    <n v="6000"/>
    <n v="6000"/>
    <n v="6000"/>
    <s v=" 36 months"/>
    <n v="0.1099"/>
    <n v="196.41"/>
    <x v="0"/>
    <x v="4"/>
    <s v="10+ years"/>
    <x v="2"/>
    <n v="59700"/>
    <x v="1"/>
    <d v="2011-07-01T00:00:00"/>
    <x v="0"/>
    <s v="n"/>
    <s v="wedding"/>
    <s v="010xx"/>
    <x v="5"/>
    <n v="10.35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n v="5184.1400000000003"/>
    <m/>
    <x v="4"/>
    <x v="4"/>
  </r>
  <r>
    <n v="815368"/>
    <n v="1023024"/>
    <n v="3200"/>
    <n v="3200"/>
    <n v="3200"/>
    <s v=" 36 months"/>
    <n v="0.1149"/>
    <n v="105.51"/>
    <x v="0"/>
    <x v="0"/>
    <s v="2 years"/>
    <x v="2"/>
    <n v="113000"/>
    <x v="1"/>
    <d v="2011-07-01T00:00:00"/>
    <x v="0"/>
    <s v="n"/>
    <s v="wedding"/>
    <s v="701xx"/>
    <x v="27"/>
    <n v="19.43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n v="116.95"/>
    <m/>
    <x v="85"/>
    <x v="4"/>
  </r>
  <r>
    <n v="815379"/>
    <n v="1023035"/>
    <n v="4000"/>
    <n v="4000"/>
    <n v="4000"/>
    <s v=" 60 months"/>
    <n v="0.18390000000000001"/>
    <n v="102.43"/>
    <x v="4"/>
    <x v="18"/>
    <s v="1 year"/>
    <x v="0"/>
    <n v="24996"/>
    <x v="2"/>
    <d v="2011-07-01T00:00:00"/>
    <x v="0"/>
    <s v="n"/>
    <s v="other"/>
    <s v="283xx"/>
    <x v="11"/>
    <n v="5.38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n v="1653.88"/>
    <m/>
    <x v="12"/>
    <x v="4"/>
  </r>
  <r>
    <n v="815394"/>
    <n v="1023051"/>
    <n v="4800"/>
    <n v="4800"/>
    <n v="4800"/>
    <s v=" 60 months"/>
    <n v="9.9900000000000003E-2"/>
    <n v="101.97"/>
    <x v="0"/>
    <x v="8"/>
    <s v="10+ years"/>
    <x v="0"/>
    <n v="20004"/>
    <x v="1"/>
    <d v="2011-07-01T00:00:00"/>
    <x v="2"/>
    <s v="n"/>
    <s v="major_purchase"/>
    <s v="175xx"/>
    <x v="44"/>
    <n v="27.23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n v="101.97"/>
    <n v="42522"/>
    <x v="1"/>
    <x v="4"/>
  </r>
  <r>
    <n v="815397"/>
    <n v="1023054"/>
    <n v="19200"/>
    <n v="14300"/>
    <n v="14050"/>
    <s v=" 60 months"/>
    <n v="0.16889999999999999"/>
    <n v="354.55"/>
    <x v="3"/>
    <x v="15"/>
    <s v="10+ years"/>
    <x v="0"/>
    <n v="69600"/>
    <x v="2"/>
    <d v="2011-07-01T00:00:00"/>
    <x v="0"/>
    <s v="n"/>
    <s v="debt_consolidation"/>
    <s v="706xx"/>
    <x v="27"/>
    <n v="14.72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n v="13208.67"/>
    <m/>
    <x v="1"/>
    <x v="4"/>
  </r>
  <r>
    <n v="815431"/>
    <n v="1023089"/>
    <n v="25000"/>
    <n v="17725"/>
    <n v="17450"/>
    <s v=" 60 months"/>
    <n v="0.15989999999999999"/>
    <n v="430.95"/>
    <x v="3"/>
    <x v="7"/>
    <s v="3 years"/>
    <x v="0"/>
    <n v="54000"/>
    <x v="0"/>
    <d v="2011-07-01T00:00:00"/>
    <x v="1"/>
    <s v="n"/>
    <s v="debt_consolidation"/>
    <s v="021xx"/>
    <x v="5"/>
    <n v="12.67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n v="34.51"/>
    <m/>
    <x v="96"/>
    <x v="4"/>
  </r>
  <r>
    <n v="815446"/>
    <n v="1023106"/>
    <n v="6600"/>
    <n v="6600"/>
    <n v="6325"/>
    <s v=" 36 months"/>
    <n v="7.4899999999999994E-2"/>
    <n v="205.28"/>
    <x v="2"/>
    <x v="11"/>
    <s v="8 years"/>
    <x v="0"/>
    <n v="52000"/>
    <x v="1"/>
    <d v="2011-07-01T00:00:00"/>
    <x v="0"/>
    <s v="n"/>
    <s v="wedding"/>
    <s v="334xx"/>
    <x v="19"/>
    <n v="24.09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n v="230.4"/>
    <m/>
    <x v="85"/>
    <x v="4"/>
  </r>
  <r>
    <n v="815479"/>
    <n v="1023144"/>
    <n v="13000"/>
    <n v="13000"/>
    <n v="13000"/>
    <s v=" 36 months"/>
    <n v="0.15229999999999999"/>
    <n v="452.12"/>
    <x v="1"/>
    <x v="5"/>
    <s v="2 years"/>
    <x v="0"/>
    <n v="60000"/>
    <x v="2"/>
    <d v="2011-07-01T00:00:00"/>
    <x v="1"/>
    <s v="n"/>
    <s v="credit_card"/>
    <s v="212xx"/>
    <x v="4"/>
    <n v="7.56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n v="452.12"/>
    <m/>
    <x v="1"/>
    <x v="4"/>
  </r>
  <r>
    <n v="815482"/>
    <n v="1023147"/>
    <n v="11625"/>
    <n v="11625"/>
    <n v="11625"/>
    <s v=" 60 months"/>
    <n v="0.19289999999999999"/>
    <n v="303.42"/>
    <x v="4"/>
    <x v="14"/>
    <s v="1 year"/>
    <x v="2"/>
    <n v="40000"/>
    <x v="0"/>
    <d v="2011-07-01T00:00:00"/>
    <x v="1"/>
    <s v="n"/>
    <s v="small_business"/>
    <s v="857xx"/>
    <x v="15"/>
    <n v="24.81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n v="306.70999999999998"/>
    <m/>
    <x v="0"/>
    <x v="4"/>
  </r>
  <r>
    <n v="815518"/>
    <n v="1023187"/>
    <n v="19200"/>
    <n v="19200"/>
    <n v="18950"/>
    <s v=" 60 months"/>
    <n v="0.1099"/>
    <n v="417.36"/>
    <x v="0"/>
    <x v="4"/>
    <s v="5 years"/>
    <x v="2"/>
    <n v="50000"/>
    <x v="2"/>
    <d v="2011-07-01T00:00:00"/>
    <x v="0"/>
    <s v="n"/>
    <s v="credit_card"/>
    <s v="618xx"/>
    <x v="16"/>
    <n v="19.63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n v="9719.7000000000007"/>
    <m/>
    <x v="12"/>
    <x v="4"/>
  </r>
  <r>
    <n v="815522"/>
    <n v="1023191"/>
    <n v="10000"/>
    <n v="10000"/>
    <n v="10000"/>
    <s v=" 36 months"/>
    <n v="0.1099"/>
    <n v="327.33999999999997"/>
    <x v="0"/>
    <x v="4"/>
    <s v="4 years"/>
    <x v="2"/>
    <n v="78096"/>
    <x v="0"/>
    <d v="2011-07-01T00:00:00"/>
    <x v="0"/>
    <s v="n"/>
    <s v="debt_consolidation"/>
    <s v="986xx"/>
    <x v="13"/>
    <n v="15.03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n v="4920.46"/>
    <m/>
    <x v="1"/>
    <x v="4"/>
  </r>
  <r>
    <n v="815531"/>
    <n v="1023200"/>
    <n v="25000"/>
    <n v="19050"/>
    <n v="19025"/>
    <s v=" 60 months"/>
    <n v="0.19689999999999999"/>
    <n v="501.43"/>
    <x v="4"/>
    <x v="26"/>
    <s v="9 years"/>
    <x v="0"/>
    <n v="37506"/>
    <x v="0"/>
    <d v="2011-07-01T00:00:00"/>
    <x v="0"/>
    <s v="n"/>
    <s v="debt_consolidation"/>
    <s v="820xx"/>
    <x v="34"/>
    <n v="14.56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n v="1779.29"/>
    <m/>
    <x v="66"/>
    <x v="4"/>
  </r>
  <r>
    <n v="815541"/>
    <n v="1023210"/>
    <n v="5600"/>
    <n v="5600"/>
    <n v="5600"/>
    <s v=" 36 months"/>
    <n v="0.1099"/>
    <n v="183.32"/>
    <x v="0"/>
    <x v="4"/>
    <s v="n/a"/>
    <x v="2"/>
    <n v="60000"/>
    <x v="1"/>
    <d v="2011-07-01T00:00:00"/>
    <x v="0"/>
    <s v="n"/>
    <s v="debt_consolidation"/>
    <s v="234xx"/>
    <x v="21"/>
    <n v="23.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n v="2753.28"/>
    <m/>
    <x v="70"/>
    <x v="4"/>
  </r>
  <r>
    <n v="815548"/>
    <n v="1023219"/>
    <n v="7000"/>
    <n v="7000"/>
    <n v="6750"/>
    <s v=" 60 months"/>
    <n v="0.1099"/>
    <n v="152.16999999999999"/>
    <x v="0"/>
    <x v="4"/>
    <s v="2 years"/>
    <x v="2"/>
    <n v="44904"/>
    <x v="1"/>
    <d v="2011-08-01T00:00:00"/>
    <x v="2"/>
    <s v="n"/>
    <s v="debt_consolidation"/>
    <s v="297xx"/>
    <x v="28"/>
    <n v="22.23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n v="152.16999999999999"/>
    <n v="42522"/>
    <x v="1"/>
    <x v="4"/>
  </r>
  <r>
    <n v="815553"/>
    <n v="1023224"/>
    <n v="8000"/>
    <n v="8000"/>
    <n v="8000"/>
    <s v=" 36 months"/>
    <n v="0.10589999999999999"/>
    <n v="260.36"/>
    <x v="0"/>
    <x v="16"/>
    <s v="2 years"/>
    <x v="0"/>
    <n v="21600"/>
    <x v="1"/>
    <d v="2011-07-01T00:00:00"/>
    <x v="0"/>
    <s v="n"/>
    <s v="debt_consolidation"/>
    <s v="483xx"/>
    <x v="6"/>
    <n v="14.06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n v="278.01"/>
    <m/>
    <x v="82"/>
    <x v="4"/>
  </r>
  <r>
    <n v="815573"/>
    <n v="1023244"/>
    <n v="3000"/>
    <n v="3000"/>
    <n v="3000"/>
    <s v=" 36 months"/>
    <n v="5.4199999999999998E-2"/>
    <n v="90.48"/>
    <x v="2"/>
    <x v="24"/>
    <s v="6 years"/>
    <x v="0"/>
    <n v="40000"/>
    <x v="2"/>
    <d v="2011-07-01T00:00:00"/>
    <x v="0"/>
    <s v="n"/>
    <s v="medical"/>
    <s v="770xx"/>
    <x v="2"/>
    <n v="12.18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n v="95.91"/>
    <m/>
    <x v="29"/>
    <x v="4"/>
  </r>
  <r>
    <n v="815590"/>
    <n v="1023264"/>
    <n v="9600"/>
    <n v="9600"/>
    <n v="9600"/>
    <s v=" 36 months"/>
    <n v="5.4199999999999998E-2"/>
    <n v="289.54000000000002"/>
    <x v="2"/>
    <x v="24"/>
    <s v="5 years"/>
    <x v="0"/>
    <n v="70000"/>
    <x v="1"/>
    <d v="2011-07-01T00:00:00"/>
    <x v="0"/>
    <s v="n"/>
    <s v="debt_consolidation"/>
    <s v="800xx"/>
    <x v="17"/>
    <n v="12.81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n v="4489.87"/>
    <m/>
    <x v="101"/>
    <x v="4"/>
  </r>
  <r>
    <n v="815607"/>
    <n v="1023279"/>
    <n v="8825"/>
    <n v="8825"/>
    <n v="8825"/>
    <s v=" 36 months"/>
    <n v="5.9900000000000002E-2"/>
    <n v="268.44"/>
    <x v="2"/>
    <x v="17"/>
    <s v="4 years"/>
    <x v="2"/>
    <n v="64000"/>
    <x v="1"/>
    <d v="2011-07-01T00:00:00"/>
    <x v="0"/>
    <s v="n"/>
    <s v="major_purchase"/>
    <s v="490xx"/>
    <x v="6"/>
    <n v="1.59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n v="73.77"/>
    <m/>
    <x v="1"/>
    <x v="4"/>
  </r>
  <r>
    <n v="815611"/>
    <n v="1023284"/>
    <n v="8000"/>
    <n v="8000"/>
    <n v="7975"/>
    <s v=" 60 months"/>
    <n v="9.9900000000000003E-2"/>
    <n v="169.94"/>
    <x v="0"/>
    <x v="8"/>
    <s v="1 year"/>
    <x v="2"/>
    <n v="43200"/>
    <x v="1"/>
    <d v="2011-07-01T00:00:00"/>
    <x v="0"/>
    <s v="n"/>
    <s v="car"/>
    <s v="134xx"/>
    <x v="1"/>
    <n v="2.75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n v="5192.34"/>
    <m/>
    <x v="8"/>
    <x v="4"/>
  </r>
  <r>
    <n v="815660"/>
    <n v="1023335"/>
    <n v="6000"/>
    <n v="6000"/>
    <n v="6000"/>
    <s v=" 36 months"/>
    <n v="0.10589999999999999"/>
    <n v="195.27"/>
    <x v="0"/>
    <x v="16"/>
    <s v="3 years"/>
    <x v="0"/>
    <n v="21600"/>
    <x v="1"/>
    <d v="2011-07-01T00:00:00"/>
    <x v="0"/>
    <s v="n"/>
    <s v="debt_consolidation"/>
    <s v="070xx"/>
    <x v="12"/>
    <n v="5.0599999999999996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n v="4564.2299999999996"/>
    <m/>
    <x v="84"/>
    <x v="4"/>
  </r>
  <r>
    <n v="815728"/>
    <n v="1023406"/>
    <n v="14000"/>
    <n v="14000"/>
    <n v="13926.76886"/>
    <s v=" 60 months"/>
    <n v="0.1149"/>
    <n v="307.83"/>
    <x v="0"/>
    <x v="0"/>
    <s v="10+ years"/>
    <x v="2"/>
    <n v="40057"/>
    <x v="1"/>
    <d v="2011-07-01T00:00:00"/>
    <x v="1"/>
    <s v="n"/>
    <s v="debt_consolidation"/>
    <s v="337xx"/>
    <x v="19"/>
    <n v="8.33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n v="31.71"/>
    <m/>
    <x v="1"/>
    <x v="4"/>
  </r>
  <r>
    <n v="815738"/>
    <n v="1023418"/>
    <n v="18000"/>
    <n v="18000"/>
    <n v="17750"/>
    <s v=" 36 months"/>
    <n v="8.4900000000000003E-2"/>
    <n v="568.14"/>
    <x v="2"/>
    <x v="6"/>
    <s v="1 year"/>
    <x v="2"/>
    <n v="51996"/>
    <x v="1"/>
    <d v="2011-07-01T00:00:00"/>
    <x v="0"/>
    <s v="n"/>
    <s v="debt_consolidation"/>
    <s v="946xx"/>
    <x v="0"/>
    <n v="12.55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n v="1743.94"/>
    <m/>
    <x v="71"/>
    <x v="4"/>
  </r>
  <r>
    <n v="815793"/>
    <n v="1023480"/>
    <n v="4000"/>
    <n v="4000"/>
    <n v="4000"/>
    <s v=" 36 months"/>
    <n v="0.11990000000000001"/>
    <n v="132.84"/>
    <x v="0"/>
    <x v="1"/>
    <s v="7 years"/>
    <x v="2"/>
    <n v="66000"/>
    <x v="2"/>
    <d v="2011-07-01T00:00:00"/>
    <x v="0"/>
    <s v="n"/>
    <s v="wedding"/>
    <s v="020xx"/>
    <x v="5"/>
    <n v="2.16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n v="133.49"/>
    <m/>
    <x v="8"/>
    <x v="4"/>
  </r>
  <r>
    <n v="815795"/>
    <n v="1023482"/>
    <n v="5300"/>
    <n v="5300"/>
    <n v="5300"/>
    <s v=" 36 months"/>
    <n v="0.15229999999999999"/>
    <n v="184.33"/>
    <x v="1"/>
    <x v="5"/>
    <s v="4 years"/>
    <x v="0"/>
    <n v="24996"/>
    <x v="0"/>
    <d v="2011-08-01T00:00:00"/>
    <x v="0"/>
    <s v="n"/>
    <s v="debt_consolidation"/>
    <s v="676xx"/>
    <x v="9"/>
    <n v="4.7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n v="752.53"/>
    <m/>
    <x v="62"/>
    <x v="4"/>
  </r>
  <r>
    <n v="815833"/>
    <n v="1023521"/>
    <n v="2750"/>
    <n v="2750"/>
    <n v="2750"/>
    <s v=" 36 months"/>
    <n v="9.9900000000000003E-2"/>
    <n v="88.73"/>
    <x v="0"/>
    <x v="8"/>
    <s v="&lt; 1 year"/>
    <x v="0"/>
    <n v="37000"/>
    <x v="2"/>
    <d v="2011-07-01T00:00:00"/>
    <x v="0"/>
    <s v="n"/>
    <s v="moving"/>
    <s v="480xx"/>
    <x v="6"/>
    <n v="8.4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n v="131.18"/>
    <m/>
    <x v="47"/>
    <x v="4"/>
  </r>
  <r>
    <n v="815843"/>
    <n v="1023542"/>
    <n v="10000"/>
    <n v="10000"/>
    <n v="10000"/>
    <s v=" 36 months"/>
    <n v="6.9900000000000004E-2"/>
    <n v="308.73"/>
    <x v="2"/>
    <x v="12"/>
    <s v="10+ years"/>
    <x v="2"/>
    <n v="70000"/>
    <x v="2"/>
    <d v="2011-07-01T00:00:00"/>
    <x v="0"/>
    <s v="n"/>
    <s v="other"/>
    <s v="331xx"/>
    <x v="19"/>
    <n v="14.66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n v="5576.18"/>
    <m/>
    <x v="84"/>
    <x v="4"/>
  </r>
  <r>
    <n v="815909"/>
    <n v="1023614"/>
    <n v="10000"/>
    <n v="10000"/>
    <n v="10000"/>
    <s v=" 60 months"/>
    <n v="0.19689999999999999"/>
    <n v="263.22000000000003"/>
    <x v="4"/>
    <x v="26"/>
    <s v="8 years"/>
    <x v="2"/>
    <n v="96000"/>
    <x v="1"/>
    <d v="2011-07-01T00:00:00"/>
    <x v="0"/>
    <s v="n"/>
    <s v="car"/>
    <s v="490xx"/>
    <x v="6"/>
    <n v="11.44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n v="4185.66"/>
    <m/>
    <x v="12"/>
    <x v="4"/>
  </r>
  <r>
    <n v="815910"/>
    <n v="1023615"/>
    <n v="20000"/>
    <n v="20000"/>
    <n v="20000"/>
    <s v=" 60 months"/>
    <n v="0.18390000000000001"/>
    <n v="512.13"/>
    <x v="4"/>
    <x v="18"/>
    <s v="8 years"/>
    <x v="2"/>
    <n v="115000"/>
    <x v="1"/>
    <d v="2011-07-01T00:00:00"/>
    <x v="0"/>
    <s v="n"/>
    <s v="debt_consolidation"/>
    <s v="029xx"/>
    <x v="43"/>
    <n v="7.78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n v="752.59"/>
    <m/>
    <x v="29"/>
    <x v="4"/>
  </r>
  <r>
    <n v="815918"/>
    <n v="1023625"/>
    <n v="6000"/>
    <n v="6000"/>
    <n v="5750"/>
    <s v=" 60 months"/>
    <n v="0.1099"/>
    <n v="130.43"/>
    <x v="0"/>
    <x v="4"/>
    <s v="2 years"/>
    <x v="2"/>
    <n v="53640"/>
    <x v="1"/>
    <d v="2011-07-01T00:00:00"/>
    <x v="2"/>
    <s v="n"/>
    <s v="car"/>
    <s v="282xx"/>
    <x v="11"/>
    <n v="19.11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n v="130.43"/>
    <n v="42522"/>
    <x v="1"/>
    <x v="4"/>
  </r>
  <r>
    <n v="815946"/>
    <n v="1003196"/>
    <n v="12000"/>
    <n v="12000"/>
    <n v="12000"/>
    <s v=" 36 months"/>
    <n v="0.15989999999999999"/>
    <n v="421.83"/>
    <x v="3"/>
    <x v="7"/>
    <s v="10+ years"/>
    <x v="2"/>
    <n v="122000"/>
    <x v="0"/>
    <d v="2011-07-01T00:00:00"/>
    <x v="0"/>
    <s v="n"/>
    <s v="debt_consolidation"/>
    <s v="081xx"/>
    <x v="12"/>
    <n v="21.14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n v="8743.58"/>
    <m/>
    <x v="84"/>
    <x v="4"/>
  </r>
  <r>
    <n v="815958"/>
    <n v="1023668"/>
    <n v="4250"/>
    <n v="4250"/>
    <n v="4200"/>
    <s v=" 36 months"/>
    <n v="5.4199999999999998E-2"/>
    <n v="128.18"/>
    <x v="2"/>
    <x v="24"/>
    <s v="6 years"/>
    <x v="2"/>
    <n v="72000"/>
    <x v="1"/>
    <d v="2011-07-01T00:00:00"/>
    <x v="0"/>
    <s v="n"/>
    <s v="debt_consolidation"/>
    <s v="350xx"/>
    <x v="29"/>
    <n v="20.07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n v="266.66000000000003"/>
    <m/>
    <x v="14"/>
    <x v="4"/>
  </r>
  <r>
    <n v="815985"/>
    <n v="1023698"/>
    <n v="26000"/>
    <n v="26000"/>
    <n v="23525.55615"/>
    <s v=" 60 months"/>
    <n v="0.20619999999999999"/>
    <n v="697.85"/>
    <x v="5"/>
    <x v="23"/>
    <s v="10+ years"/>
    <x v="2"/>
    <n v="64800"/>
    <x v="0"/>
    <d v="2011-07-01T00:00:00"/>
    <x v="2"/>
    <s v="n"/>
    <s v="debt_consolidation"/>
    <s v="840xx"/>
    <x v="26"/>
    <n v="22.91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n v="747.85"/>
    <n v="42522"/>
    <x v="1"/>
    <x v="4"/>
  </r>
  <r>
    <n v="816023"/>
    <n v="1023738"/>
    <n v="6500"/>
    <n v="6500"/>
    <n v="6500"/>
    <s v=" 36 months"/>
    <n v="0.1099"/>
    <n v="212.78"/>
    <x v="0"/>
    <x v="4"/>
    <s v="7 years"/>
    <x v="2"/>
    <n v="84000"/>
    <x v="2"/>
    <d v="2011-07-01T00:00:00"/>
    <x v="0"/>
    <s v="n"/>
    <s v="medical"/>
    <s v="471xx"/>
    <x v="4"/>
    <n v="7.69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n v="235.89"/>
    <m/>
    <x v="8"/>
    <x v="4"/>
  </r>
  <r>
    <n v="816029"/>
    <n v="1023745"/>
    <n v="5000"/>
    <n v="5000"/>
    <n v="5000"/>
    <s v=" 36 months"/>
    <n v="0.1149"/>
    <n v="164.86"/>
    <x v="0"/>
    <x v="0"/>
    <s v="7 years"/>
    <x v="2"/>
    <n v="104000"/>
    <x v="1"/>
    <d v="2011-07-01T00:00:00"/>
    <x v="0"/>
    <s v="n"/>
    <s v="debt_consolidation"/>
    <s v="324xx"/>
    <x v="19"/>
    <n v="17.53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n v="176.23"/>
    <m/>
    <x v="8"/>
    <x v="4"/>
  </r>
  <r>
    <n v="816061"/>
    <n v="1023782"/>
    <n v="2100"/>
    <n v="2100"/>
    <n v="2100"/>
    <s v=" 60 months"/>
    <n v="0.1399"/>
    <n v="48.86"/>
    <x v="1"/>
    <x v="3"/>
    <s v="10+ years"/>
    <x v="0"/>
    <n v="48000"/>
    <x v="1"/>
    <d v="2011-07-01T00:00:00"/>
    <x v="1"/>
    <s v="n"/>
    <s v="other"/>
    <s v="765xx"/>
    <x v="2"/>
    <n v="8.1999999999999993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n v="48.86"/>
    <m/>
    <x v="1"/>
    <x v="4"/>
  </r>
  <r>
    <n v="816092"/>
    <n v="1023817"/>
    <n v="9600"/>
    <n v="9600"/>
    <n v="9350"/>
    <s v=" 36 months"/>
    <n v="0.1099"/>
    <n v="314.25"/>
    <x v="0"/>
    <x v="4"/>
    <s v="3 years"/>
    <x v="0"/>
    <n v="83000"/>
    <x v="2"/>
    <d v="2011-07-01T00:00:00"/>
    <x v="0"/>
    <s v="n"/>
    <s v="debt_consolidation"/>
    <s v="968xx"/>
    <x v="38"/>
    <n v="11.06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n v="3337.34"/>
    <m/>
    <x v="70"/>
    <x v="4"/>
  </r>
  <r>
    <n v="816096"/>
    <n v="1023822"/>
    <n v="12000"/>
    <n v="12000"/>
    <n v="11750"/>
    <s v=" 36 months"/>
    <n v="7.4899999999999994E-2"/>
    <n v="373.22"/>
    <x v="2"/>
    <x v="11"/>
    <s v="4 years"/>
    <x v="2"/>
    <n v="114000"/>
    <x v="1"/>
    <d v="2011-07-01T00:00:00"/>
    <x v="0"/>
    <s v="n"/>
    <s v="credit_card"/>
    <s v="701xx"/>
    <x v="27"/>
    <n v="16.32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n v="158.93"/>
    <m/>
    <x v="8"/>
    <x v="4"/>
  </r>
  <r>
    <n v="816103"/>
    <n v="1023830"/>
    <n v="1400"/>
    <n v="1400"/>
    <n v="1400"/>
    <s v=" 36 months"/>
    <n v="0.13489999999999999"/>
    <n v="47.51"/>
    <x v="1"/>
    <x v="2"/>
    <s v="9 years"/>
    <x v="2"/>
    <n v="21600"/>
    <x v="1"/>
    <d v="2011-07-01T00:00:00"/>
    <x v="0"/>
    <s v="n"/>
    <s v="moving"/>
    <s v="853xx"/>
    <x v="15"/>
    <n v="6.28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n v="582.46"/>
    <m/>
    <x v="1"/>
    <x v="4"/>
  </r>
  <r>
    <n v="816167"/>
    <n v="1023869"/>
    <n v="4200"/>
    <n v="4200"/>
    <n v="4150"/>
    <s v=" 36 months"/>
    <n v="6.9900000000000004E-2"/>
    <n v="129.66999999999999"/>
    <x v="2"/>
    <x v="12"/>
    <s v="9 years"/>
    <x v="2"/>
    <n v="130000"/>
    <x v="1"/>
    <d v="2011-07-01T00:00:00"/>
    <x v="0"/>
    <s v="n"/>
    <s v="moving"/>
    <s v="913xx"/>
    <x v="0"/>
    <n v="5.58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n v="3473.31"/>
    <m/>
    <x v="4"/>
    <x v="4"/>
  </r>
  <r>
    <n v="816175"/>
    <n v="1023880"/>
    <n v="7200"/>
    <n v="7200"/>
    <n v="7200"/>
    <s v=" 36 months"/>
    <n v="0.15229999999999999"/>
    <n v="250.41"/>
    <x v="1"/>
    <x v="5"/>
    <s v="2 years"/>
    <x v="1"/>
    <n v="35000"/>
    <x v="1"/>
    <d v="2011-07-01T00:00:00"/>
    <x v="1"/>
    <s v="n"/>
    <s v="other"/>
    <s v="641xx"/>
    <x v="25"/>
    <n v="23.4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n v="250.41"/>
    <m/>
    <x v="23"/>
    <x v="4"/>
  </r>
  <r>
    <n v="816202"/>
    <n v="1023913"/>
    <n v="2400"/>
    <n v="2400"/>
    <n v="2400"/>
    <s v=" 36 months"/>
    <n v="0.1099"/>
    <n v="78.569999999999993"/>
    <x v="0"/>
    <x v="4"/>
    <s v="1 year"/>
    <x v="0"/>
    <n v="39000"/>
    <x v="2"/>
    <d v="2011-07-01T00:00:00"/>
    <x v="0"/>
    <s v="n"/>
    <s v="debt_consolidation"/>
    <s v="331xx"/>
    <x v="19"/>
    <n v="14.34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n v="91.25"/>
    <m/>
    <x v="1"/>
    <x v="4"/>
  </r>
  <r>
    <n v="816247"/>
    <n v="1023964"/>
    <n v="5275"/>
    <n v="5275"/>
    <n v="5250"/>
    <s v=" 36 months"/>
    <n v="5.4199999999999998E-2"/>
    <n v="159.1"/>
    <x v="2"/>
    <x v="24"/>
    <s v="8 years"/>
    <x v="1"/>
    <n v="120000"/>
    <x v="1"/>
    <d v="2011-07-01T00:00:00"/>
    <x v="0"/>
    <s v="n"/>
    <s v="home_improvement"/>
    <s v="554xx"/>
    <x v="36"/>
    <n v="5.71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n v="2323.87"/>
    <m/>
    <x v="85"/>
    <x v="4"/>
  </r>
  <r>
    <n v="816274"/>
    <n v="1023994"/>
    <n v="8000"/>
    <n v="8000"/>
    <n v="8000"/>
    <s v=" 36 months"/>
    <n v="0.1149"/>
    <n v="263.77999999999997"/>
    <x v="0"/>
    <x v="0"/>
    <s v="7 years"/>
    <x v="1"/>
    <n v="110000"/>
    <x v="1"/>
    <d v="2011-07-01T00:00:00"/>
    <x v="0"/>
    <s v="n"/>
    <s v="home_improvement"/>
    <s v="752xx"/>
    <x v="2"/>
    <n v="19.899999999999999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n v="6920.66"/>
    <m/>
    <x v="8"/>
    <x v="4"/>
  </r>
  <r>
    <n v="816278"/>
    <n v="1023998"/>
    <n v="19200"/>
    <n v="19200"/>
    <n v="18950"/>
    <s v=" 36 months"/>
    <n v="7.4899999999999994E-2"/>
    <n v="597.16"/>
    <x v="2"/>
    <x v="11"/>
    <s v="10+ years"/>
    <x v="2"/>
    <n v="65000"/>
    <x v="1"/>
    <d v="2011-07-01T00:00:00"/>
    <x v="0"/>
    <s v="n"/>
    <s v="credit_card"/>
    <s v="105xx"/>
    <x v="1"/>
    <n v="10.82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n v="15897.46"/>
    <m/>
    <x v="46"/>
    <x v="4"/>
  </r>
  <r>
    <n v="816287"/>
    <n v="1024008"/>
    <n v="1000"/>
    <n v="1000"/>
    <n v="1000"/>
    <s v=" 36 months"/>
    <n v="0.15229999999999999"/>
    <n v="34.78"/>
    <x v="1"/>
    <x v="5"/>
    <s v="5 years"/>
    <x v="2"/>
    <n v="30000"/>
    <x v="2"/>
    <d v="2011-07-01T00:00:00"/>
    <x v="0"/>
    <s v="n"/>
    <s v="debt_consolidation"/>
    <s v="218xx"/>
    <x v="4"/>
    <n v="23.52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n v="39.29"/>
    <m/>
    <x v="8"/>
    <x v="4"/>
  </r>
  <r>
    <n v="816304"/>
    <n v="1024026"/>
    <n v="21000"/>
    <n v="18350"/>
    <n v="18300"/>
    <s v=" 60 months"/>
    <n v="0.12989999999999999"/>
    <n v="417.43"/>
    <x v="1"/>
    <x v="13"/>
    <s v="1 year"/>
    <x v="2"/>
    <n v="59750"/>
    <x v="0"/>
    <d v="2011-08-01T00:00:00"/>
    <x v="0"/>
    <s v="n"/>
    <s v="home_improvement"/>
    <s v="530xx"/>
    <x v="18"/>
    <n v="12.31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n v="16001.21"/>
    <m/>
    <x v="3"/>
    <x v="4"/>
  </r>
  <r>
    <n v="816307"/>
    <n v="1024030"/>
    <n v="14250"/>
    <n v="14250"/>
    <n v="14000"/>
    <s v=" 60 months"/>
    <n v="0.1149"/>
    <n v="313.33"/>
    <x v="0"/>
    <x v="0"/>
    <s v="2 years"/>
    <x v="2"/>
    <n v="82500"/>
    <x v="0"/>
    <d v="2011-07-01T00:00:00"/>
    <x v="0"/>
    <s v="n"/>
    <s v="debt_consolidation"/>
    <s v="530xx"/>
    <x v="18"/>
    <n v="27.6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n v="10273.790000000001"/>
    <m/>
    <x v="86"/>
    <x v="4"/>
  </r>
  <r>
    <n v="816315"/>
    <n v="1024038"/>
    <n v="3525"/>
    <n v="3525"/>
    <n v="3525"/>
    <s v=" 36 months"/>
    <n v="5.4199999999999998E-2"/>
    <n v="106.32"/>
    <x v="2"/>
    <x v="24"/>
    <s v="5 years"/>
    <x v="2"/>
    <n v="103000"/>
    <x v="1"/>
    <d v="2011-07-01T00:00:00"/>
    <x v="0"/>
    <s v="n"/>
    <s v="small_business"/>
    <s v="553xx"/>
    <x v="36"/>
    <n v="10.28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n v="2333.36"/>
    <m/>
    <x v="23"/>
    <x v="4"/>
  </r>
  <r>
    <n v="816321"/>
    <n v="1024044"/>
    <n v="12000"/>
    <n v="12000"/>
    <n v="12000"/>
    <s v=" 36 months"/>
    <n v="0.1399"/>
    <n v="410.08"/>
    <x v="1"/>
    <x v="3"/>
    <s v="10+ years"/>
    <x v="2"/>
    <n v="54400"/>
    <x v="2"/>
    <d v="2011-07-01T00:00:00"/>
    <x v="0"/>
    <s v="n"/>
    <s v="debt_consolidation"/>
    <s v="152xx"/>
    <x v="44"/>
    <n v="22.46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n v="7047.73"/>
    <m/>
    <x v="11"/>
    <x v="4"/>
  </r>
  <r>
    <n v="816334"/>
    <n v="1024061"/>
    <n v="12000"/>
    <n v="12000"/>
    <n v="12000"/>
    <s v=" 36 months"/>
    <n v="0.11990000000000001"/>
    <n v="398.52"/>
    <x v="0"/>
    <x v="1"/>
    <s v="2 years"/>
    <x v="1"/>
    <n v="96000"/>
    <x v="1"/>
    <d v="2011-07-01T00:00:00"/>
    <x v="0"/>
    <s v="n"/>
    <s v="major_purchase"/>
    <s v="336xx"/>
    <x v="19"/>
    <n v="15.88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n v="10686.45"/>
    <m/>
    <x v="82"/>
    <x v="4"/>
  </r>
  <r>
    <n v="816335"/>
    <n v="1024062"/>
    <n v="15000"/>
    <n v="15000"/>
    <n v="15000"/>
    <s v=" 36 months"/>
    <n v="7.4899999999999994E-2"/>
    <n v="466.53"/>
    <x v="2"/>
    <x v="11"/>
    <s v="10+ years"/>
    <x v="2"/>
    <n v="105804"/>
    <x v="2"/>
    <d v="2011-07-01T00:00:00"/>
    <x v="0"/>
    <s v="n"/>
    <s v="other"/>
    <s v="770xx"/>
    <x v="2"/>
    <n v="2.6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n v="485.49"/>
    <m/>
    <x v="1"/>
    <x v="4"/>
  </r>
  <r>
    <n v="816346"/>
    <n v="1024073"/>
    <n v="30000"/>
    <n v="30000"/>
    <n v="30000"/>
    <s v=" 60 months"/>
    <n v="0.1749"/>
    <n v="753.51"/>
    <x v="3"/>
    <x v="27"/>
    <s v="5 years"/>
    <x v="2"/>
    <n v="88000"/>
    <x v="2"/>
    <d v="2011-07-01T00:00:00"/>
    <x v="0"/>
    <s v="n"/>
    <s v="home_improvement"/>
    <s v="483xx"/>
    <x v="6"/>
    <n v="5.93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n v="14858.83"/>
    <m/>
    <x v="82"/>
    <x v="4"/>
  </r>
  <r>
    <n v="816351"/>
    <n v="1024078"/>
    <n v="12000"/>
    <n v="12000"/>
    <n v="12000"/>
    <s v=" 60 months"/>
    <n v="0.20619999999999999"/>
    <n v="322.08999999999997"/>
    <x v="5"/>
    <x v="23"/>
    <s v="&lt; 1 year"/>
    <x v="0"/>
    <n v="50000"/>
    <x v="2"/>
    <d v="2011-07-01T00:00:00"/>
    <x v="1"/>
    <s v="n"/>
    <s v="medical"/>
    <s v="211xx"/>
    <x v="4"/>
    <n v="1.1499999999999999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n v="322.08999999999997"/>
    <m/>
    <x v="89"/>
    <x v="4"/>
  </r>
  <r>
    <n v="816354"/>
    <n v="1024081"/>
    <n v="24650"/>
    <n v="20900"/>
    <n v="20875"/>
    <s v=" 60 months"/>
    <n v="0.16889999999999999"/>
    <n v="518.19000000000005"/>
    <x v="3"/>
    <x v="15"/>
    <s v="6 years"/>
    <x v="0"/>
    <n v="45000"/>
    <x v="0"/>
    <d v="2011-07-01T00:00:00"/>
    <x v="1"/>
    <s v="n"/>
    <s v="debt_consolidation"/>
    <s v="980xx"/>
    <x v="13"/>
    <n v="21.65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n v="518.19000000000005"/>
    <m/>
    <x v="3"/>
    <x v="4"/>
  </r>
  <r>
    <n v="816383"/>
    <n v="1024112"/>
    <n v="35000"/>
    <n v="35000"/>
    <n v="15065.95649"/>
    <s v=" 60 months"/>
    <n v="0.1799"/>
    <n v="888.58"/>
    <x v="4"/>
    <x v="20"/>
    <s v="5 years"/>
    <x v="2"/>
    <n v="195200"/>
    <x v="0"/>
    <d v="2011-07-01T00:00:00"/>
    <x v="0"/>
    <s v="n"/>
    <s v="debt_consolidation"/>
    <s v="023xx"/>
    <x v="5"/>
    <n v="15.81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n v="754.98"/>
    <m/>
    <x v="29"/>
    <x v="4"/>
  </r>
  <r>
    <n v="816388"/>
    <n v="1024118"/>
    <n v="23750"/>
    <n v="23750"/>
    <n v="23475"/>
    <s v=" 36 months"/>
    <n v="0.1099"/>
    <n v="777.44"/>
    <x v="0"/>
    <x v="4"/>
    <s v="6 years"/>
    <x v="2"/>
    <n v="80000"/>
    <x v="0"/>
    <d v="2011-07-01T00:00:00"/>
    <x v="0"/>
    <s v="n"/>
    <s v="debt_consolidation"/>
    <s v="113xx"/>
    <x v="1"/>
    <n v="7.3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n v="18105.98"/>
    <m/>
    <x v="29"/>
    <x v="4"/>
  </r>
  <r>
    <n v="816395"/>
    <n v="1024125"/>
    <n v="6800"/>
    <n v="6800"/>
    <n v="6800"/>
    <s v=" 36 months"/>
    <n v="0.21740000000000001"/>
    <n v="258.79000000000002"/>
    <x v="5"/>
    <x v="30"/>
    <s v="2 years"/>
    <x v="0"/>
    <n v="36500"/>
    <x v="2"/>
    <d v="2011-07-01T00:00:00"/>
    <x v="1"/>
    <s v="n"/>
    <s v="moving"/>
    <s v="070xx"/>
    <x v="12"/>
    <n v="20.48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n v="258.79000000000002"/>
    <m/>
    <x v="24"/>
    <x v="4"/>
  </r>
  <r>
    <n v="816399"/>
    <n v="1024129"/>
    <n v="16000"/>
    <n v="16000"/>
    <n v="15750"/>
    <s v=" 60 months"/>
    <n v="0.12989999999999999"/>
    <n v="363.97"/>
    <x v="1"/>
    <x v="13"/>
    <s v="10+ years"/>
    <x v="2"/>
    <n v="69390"/>
    <x v="0"/>
    <d v="2011-07-01T00:00:00"/>
    <x v="2"/>
    <s v="n"/>
    <s v="debt_consolidation"/>
    <s v="793xx"/>
    <x v="2"/>
    <n v="19.940000000000001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n v="363.97"/>
    <n v="42552"/>
    <x v="1"/>
    <x v="4"/>
  </r>
  <r>
    <n v="816407"/>
    <n v="1024137"/>
    <n v="10000"/>
    <n v="10000"/>
    <n v="10000"/>
    <s v=" 36 months"/>
    <n v="0.1399"/>
    <n v="341.73"/>
    <x v="1"/>
    <x v="3"/>
    <s v="10+ years"/>
    <x v="0"/>
    <n v="97000"/>
    <x v="1"/>
    <d v="2011-07-01T00:00:00"/>
    <x v="0"/>
    <s v="n"/>
    <s v="credit_card"/>
    <s v="100xx"/>
    <x v="1"/>
    <n v="15.19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n v="7976.16"/>
    <m/>
    <x v="29"/>
    <x v="4"/>
  </r>
  <r>
    <n v="816411"/>
    <n v="1024142"/>
    <n v="12000"/>
    <n v="7775"/>
    <n v="7775"/>
    <s v=" 60 months"/>
    <n v="0.15229999999999999"/>
    <n v="185.91"/>
    <x v="1"/>
    <x v="5"/>
    <s v="1 year"/>
    <x v="2"/>
    <n v="34320"/>
    <x v="2"/>
    <d v="2011-08-01T00:00:00"/>
    <x v="0"/>
    <s v="n"/>
    <s v="other"/>
    <s v="551xx"/>
    <x v="36"/>
    <n v="11.89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n v="259.58"/>
    <m/>
    <x v="47"/>
    <x v="4"/>
  </r>
  <r>
    <n v="816414"/>
    <n v="1024145"/>
    <n v="25975"/>
    <n v="16850"/>
    <n v="16850"/>
    <s v=" 60 months"/>
    <n v="0.18390000000000001"/>
    <n v="431.47"/>
    <x v="4"/>
    <x v="18"/>
    <s v="10+ years"/>
    <x v="2"/>
    <n v="49000"/>
    <x v="0"/>
    <d v="2011-07-01T00:00:00"/>
    <x v="1"/>
    <s v="n"/>
    <s v="debt_consolidation"/>
    <s v="610xx"/>
    <x v="16"/>
    <n v="19.3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n v="431.47"/>
    <m/>
    <x v="1"/>
    <x v="4"/>
  </r>
  <r>
    <n v="816447"/>
    <n v="1024181"/>
    <n v="5200"/>
    <n v="5200"/>
    <n v="5200"/>
    <s v=" 36 months"/>
    <n v="0.13489999999999999"/>
    <n v="176.44"/>
    <x v="1"/>
    <x v="2"/>
    <s v="&lt; 1 year"/>
    <x v="0"/>
    <n v="24000"/>
    <x v="2"/>
    <d v="2011-07-01T00:00:00"/>
    <x v="0"/>
    <s v="n"/>
    <s v="other"/>
    <s v="235xx"/>
    <x v="21"/>
    <n v="17.95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n v="4400.9399999999996"/>
    <m/>
    <x v="46"/>
    <x v="4"/>
  </r>
  <r>
    <n v="816448"/>
    <n v="1024182"/>
    <n v="15000"/>
    <n v="15000"/>
    <n v="14750"/>
    <s v=" 36 months"/>
    <n v="0.1099"/>
    <n v="491.01"/>
    <x v="0"/>
    <x v="4"/>
    <s v="10+ years"/>
    <x v="2"/>
    <n v="65000"/>
    <x v="0"/>
    <d v="2011-07-01T00:00:00"/>
    <x v="0"/>
    <s v="n"/>
    <s v="debt_consolidation"/>
    <s v="577xx"/>
    <x v="32"/>
    <n v="23.87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n v="2927.87"/>
    <m/>
    <x v="10"/>
    <x v="4"/>
  </r>
  <r>
    <n v="816456"/>
    <n v="984045"/>
    <n v="21000"/>
    <n v="21000"/>
    <n v="21000"/>
    <s v=" 36 months"/>
    <n v="0.12620000000000001"/>
    <n v="703.74"/>
    <x v="0"/>
    <x v="1"/>
    <s v="2 years"/>
    <x v="0"/>
    <n v="150000"/>
    <x v="0"/>
    <d v="2011-07-01T00:00:00"/>
    <x v="0"/>
    <s v="n"/>
    <s v="moving"/>
    <s v="606xx"/>
    <x v="16"/>
    <n v="11.5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n v="15571.18"/>
    <m/>
    <x v="74"/>
    <x v="4"/>
  </r>
  <r>
    <n v="816484"/>
    <n v="1024222"/>
    <n v="13000"/>
    <n v="12125"/>
    <n v="12125"/>
    <s v=" 60 months"/>
    <n v="0.15229999999999999"/>
    <n v="289.92"/>
    <x v="1"/>
    <x v="5"/>
    <s v="10+ years"/>
    <x v="2"/>
    <n v="110000"/>
    <x v="2"/>
    <d v="2011-07-01T00:00:00"/>
    <x v="0"/>
    <s v="n"/>
    <s v="small_business"/>
    <s v="376xx"/>
    <x v="2"/>
    <n v="13.2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n v="5132.6899999999996"/>
    <m/>
    <x v="24"/>
    <x v="4"/>
  </r>
  <r>
    <n v="816500"/>
    <n v="1024243"/>
    <n v="6000"/>
    <n v="6000"/>
    <n v="6000"/>
    <s v=" 36 months"/>
    <n v="9.9900000000000003E-2"/>
    <n v="193.58"/>
    <x v="0"/>
    <x v="8"/>
    <s v="&lt; 1 year"/>
    <x v="0"/>
    <n v="70000"/>
    <x v="2"/>
    <d v="2011-07-01T00:00:00"/>
    <x v="0"/>
    <s v="n"/>
    <s v="debt_consolidation"/>
    <s v="118xx"/>
    <x v="1"/>
    <n v="4.22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n v="1618.61"/>
    <m/>
    <x v="84"/>
    <x v="4"/>
  </r>
  <r>
    <n v="816529"/>
    <n v="1024275"/>
    <n v="16000"/>
    <n v="16000"/>
    <n v="16000"/>
    <s v=" 36 months"/>
    <n v="0.1479"/>
    <n v="553.01"/>
    <x v="1"/>
    <x v="9"/>
    <s v="2 years"/>
    <x v="2"/>
    <n v="100000"/>
    <x v="2"/>
    <d v="2011-07-01T00:00:00"/>
    <x v="0"/>
    <s v="n"/>
    <s v="medical"/>
    <s v="300xx"/>
    <x v="10"/>
    <n v="0.91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n v="16199.27"/>
    <m/>
    <x v="16"/>
    <x v="4"/>
  </r>
  <r>
    <n v="816536"/>
    <n v="1024282"/>
    <n v="20000"/>
    <n v="20000"/>
    <n v="19750"/>
    <s v=" 36 months"/>
    <n v="9.9900000000000003E-2"/>
    <n v="645.25"/>
    <x v="0"/>
    <x v="8"/>
    <s v="9 years"/>
    <x v="2"/>
    <n v="120000"/>
    <x v="0"/>
    <d v="2011-07-01T00:00:00"/>
    <x v="0"/>
    <s v="n"/>
    <s v="debt_consolidation"/>
    <s v="902xx"/>
    <x v="0"/>
    <n v="9.84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n v="408.05"/>
    <m/>
    <x v="2"/>
    <x v="4"/>
  </r>
  <r>
    <n v="816538"/>
    <n v="1024284"/>
    <n v="3000"/>
    <n v="3000"/>
    <n v="3000"/>
    <s v=" 36 months"/>
    <n v="0.13489999999999999"/>
    <n v="101.8"/>
    <x v="1"/>
    <x v="2"/>
    <s v="5 years"/>
    <x v="0"/>
    <n v="48750"/>
    <x v="1"/>
    <d v="2011-07-01T00:00:00"/>
    <x v="0"/>
    <s v="n"/>
    <s v="debt_consolidation"/>
    <s v="327xx"/>
    <x v="19"/>
    <n v="18.190000000000001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n v="2612.3000000000002"/>
    <m/>
    <x v="1"/>
    <x v="4"/>
  </r>
  <r>
    <n v="816541"/>
    <n v="1024289"/>
    <n v="27000"/>
    <n v="27000"/>
    <n v="26894.18435"/>
    <s v=" 60 months"/>
    <n v="0.1149"/>
    <n v="593.66999999999996"/>
    <x v="0"/>
    <x v="0"/>
    <s v="6 years"/>
    <x v="2"/>
    <n v="109000"/>
    <x v="0"/>
    <d v="2011-07-01T00:00:00"/>
    <x v="2"/>
    <s v="n"/>
    <s v="renewable_energy"/>
    <s v="765xx"/>
    <x v="2"/>
    <n v="7.99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n v="593.66999999999996"/>
    <n v="42522"/>
    <x v="1"/>
    <x v="4"/>
  </r>
  <r>
    <n v="816546"/>
    <n v="1024298"/>
    <n v="15000"/>
    <n v="12100"/>
    <n v="12075"/>
    <s v=" 60 months"/>
    <n v="0.15229999999999999"/>
    <n v="289.33"/>
    <x v="1"/>
    <x v="5"/>
    <s v="2 years"/>
    <x v="0"/>
    <n v="82000"/>
    <x v="0"/>
    <d v="2011-07-01T00:00:00"/>
    <x v="0"/>
    <s v="n"/>
    <s v="debt_consolidation"/>
    <s v="900xx"/>
    <x v="0"/>
    <n v="16.760000000000002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n v="5183.34"/>
    <m/>
    <x v="1"/>
    <x v="4"/>
  </r>
  <r>
    <n v="816547"/>
    <n v="1024300"/>
    <n v="6000"/>
    <n v="6000"/>
    <n v="6000"/>
    <s v=" 36 months"/>
    <n v="0.1149"/>
    <n v="197.83"/>
    <x v="0"/>
    <x v="0"/>
    <s v="&lt; 1 year"/>
    <x v="0"/>
    <n v="95000"/>
    <x v="2"/>
    <d v="2011-07-01T00:00:00"/>
    <x v="0"/>
    <s v="n"/>
    <s v="other"/>
    <s v="021xx"/>
    <x v="5"/>
    <n v="6.2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n v="14.48"/>
    <m/>
    <x v="6"/>
    <x v="4"/>
  </r>
  <r>
    <n v="816557"/>
    <n v="1024311"/>
    <n v="5000"/>
    <n v="5000"/>
    <n v="5000"/>
    <s v=" 36 months"/>
    <n v="0.16489999999999999"/>
    <n v="177"/>
    <x v="3"/>
    <x v="10"/>
    <s v="2 years"/>
    <x v="0"/>
    <n v="70000"/>
    <x v="0"/>
    <d v="2011-07-01T00:00:00"/>
    <x v="0"/>
    <s v="n"/>
    <s v="moving"/>
    <s v="940xx"/>
    <x v="0"/>
    <n v="1.29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n v="184.08"/>
    <m/>
    <x v="85"/>
    <x v="4"/>
  </r>
  <r>
    <n v="816600"/>
    <n v="1024359"/>
    <n v="35000"/>
    <n v="35000"/>
    <n v="34975"/>
    <s v=" 60 months"/>
    <n v="0.20619999999999999"/>
    <n v="939.41"/>
    <x v="5"/>
    <x v="23"/>
    <s v="10+ years"/>
    <x v="2"/>
    <n v="184000"/>
    <x v="0"/>
    <d v="2011-07-01T00:00:00"/>
    <x v="2"/>
    <s v="n"/>
    <s v="other"/>
    <s v="333xx"/>
    <x v="19"/>
    <n v="15.83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n v="939.41"/>
    <n v="42522"/>
    <x v="1"/>
    <x v="4"/>
  </r>
  <r>
    <n v="816605"/>
    <n v="1024365"/>
    <n v="10000"/>
    <n v="10000"/>
    <n v="10000"/>
    <s v=" 60 months"/>
    <n v="0.16889999999999999"/>
    <n v="247.94"/>
    <x v="3"/>
    <x v="15"/>
    <s v="2 years"/>
    <x v="2"/>
    <n v="45000"/>
    <x v="2"/>
    <d v="2011-07-01T00:00:00"/>
    <x v="0"/>
    <s v="n"/>
    <s v="credit_card"/>
    <s v="708xx"/>
    <x v="27"/>
    <n v="5.76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n v="4248.7"/>
    <m/>
    <x v="70"/>
    <x v="4"/>
  </r>
  <r>
    <n v="816631"/>
    <n v="1024392"/>
    <n v="12000"/>
    <n v="12000"/>
    <n v="12000"/>
    <s v=" 60 months"/>
    <n v="0.1479"/>
    <n v="284.16000000000003"/>
    <x v="1"/>
    <x v="9"/>
    <s v="7 years"/>
    <x v="2"/>
    <n v="97936"/>
    <x v="0"/>
    <d v="2011-08-01T00:00:00"/>
    <x v="0"/>
    <s v="n"/>
    <s v="debt_consolidation"/>
    <s v="226xx"/>
    <x v="21"/>
    <n v="24.14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n v="10062.540000000001"/>
    <m/>
    <x v="6"/>
    <x v="4"/>
  </r>
  <r>
    <n v="816632"/>
    <n v="1024393"/>
    <n v="6500"/>
    <n v="6500"/>
    <n v="6450"/>
    <s v=" 36 months"/>
    <n v="5.4199999999999998E-2"/>
    <n v="196.04"/>
    <x v="2"/>
    <x v="24"/>
    <s v="n/a"/>
    <x v="1"/>
    <n v="38000"/>
    <x v="1"/>
    <d v="2011-07-01T00:00:00"/>
    <x v="0"/>
    <s v="n"/>
    <s v="debt_consolidation"/>
    <s v="553xx"/>
    <x v="36"/>
    <n v="19.42000000000000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n v="6530.14"/>
    <m/>
    <x v="70"/>
    <x v="4"/>
  </r>
  <r>
    <n v="816677"/>
    <n v="1024441"/>
    <n v="15000"/>
    <n v="15000"/>
    <n v="15000"/>
    <s v=" 36 months"/>
    <n v="0.1749"/>
    <n v="538.46"/>
    <x v="3"/>
    <x v="27"/>
    <s v="6 years"/>
    <x v="1"/>
    <n v="64000"/>
    <x v="0"/>
    <d v="2011-07-01T00:00:00"/>
    <x v="0"/>
    <s v="n"/>
    <s v="debt_consolidation"/>
    <s v="923xx"/>
    <x v="0"/>
    <n v="23.16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n v="13209.34"/>
    <m/>
    <x v="85"/>
    <x v="4"/>
  </r>
  <r>
    <n v="816694"/>
    <n v="1024460"/>
    <n v="12375"/>
    <n v="12375"/>
    <n v="12075"/>
    <s v=" 36 months"/>
    <n v="0.13489999999999999"/>
    <n v="419.89"/>
    <x v="1"/>
    <x v="2"/>
    <s v="9 years"/>
    <x v="2"/>
    <n v="53000"/>
    <x v="0"/>
    <d v="2011-07-01T00:00:00"/>
    <x v="0"/>
    <s v="n"/>
    <s v="debt_consolidation"/>
    <s v="852xx"/>
    <x v="15"/>
    <n v="24.95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n v="1270.25"/>
    <m/>
    <x v="62"/>
    <x v="4"/>
  </r>
  <r>
    <n v="816698"/>
    <n v="1024465"/>
    <n v="7475"/>
    <n v="7475"/>
    <n v="7450"/>
    <s v=" 36 months"/>
    <n v="8.4900000000000003E-2"/>
    <n v="235.94"/>
    <x v="2"/>
    <x v="6"/>
    <s v="5 years"/>
    <x v="2"/>
    <n v="25000"/>
    <x v="1"/>
    <d v="2011-07-01T00:00:00"/>
    <x v="0"/>
    <s v="n"/>
    <s v="credit_card"/>
    <s v="324xx"/>
    <x v="19"/>
    <n v="25.15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n v="7162.96"/>
    <m/>
    <x v="1"/>
    <x v="4"/>
  </r>
  <r>
    <n v="816712"/>
    <n v="1024479"/>
    <n v="8250"/>
    <n v="8250"/>
    <n v="8175"/>
    <s v=" 36 months"/>
    <n v="7.51E-2"/>
    <n v="256.67"/>
    <x v="2"/>
    <x v="12"/>
    <s v="3 years"/>
    <x v="2"/>
    <n v="43000"/>
    <x v="1"/>
    <d v="2011-10-01T00:00:00"/>
    <x v="0"/>
    <s v="n"/>
    <s v="home_improvement"/>
    <s v="720xx"/>
    <x v="45"/>
    <n v="28.05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n v="6833.11"/>
    <m/>
    <x v="47"/>
    <x v="4"/>
  </r>
  <r>
    <n v="816715"/>
    <n v="1024483"/>
    <n v="14400"/>
    <n v="14400"/>
    <n v="14400"/>
    <s v=" 60 months"/>
    <n v="0.1149"/>
    <n v="316.63"/>
    <x v="0"/>
    <x v="0"/>
    <s v="3 years"/>
    <x v="1"/>
    <n v="52000"/>
    <x v="1"/>
    <d v="2011-07-01T00:00:00"/>
    <x v="0"/>
    <s v="n"/>
    <s v="debt_consolidation"/>
    <s v="770xx"/>
    <x v="2"/>
    <n v="24.81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n v="13243.1"/>
    <m/>
    <x v="6"/>
    <x v="4"/>
  </r>
  <r>
    <n v="816748"/>
    <n v="1024515"/>
    <n v="10000"/>
    <n v="10000"/>
    <n v="10000"/>
    <s v=" 36 months"/>
    <n v="0.1399"/>
    <n v="341.73"/>
    <x v="1"/>
    <x v="3"/>
    <s v="9 years"/>
    <x v="0"/>
    <n v="30000"/>
    <x v="2"/>
    <d v="2011-07-01T00:00:00"/>
    <x v="0"/>
    <s v="n"/>
    <s v="debt_consolidation"/>
    <s v="185xx"/>
    <x v="44"/>
    <n v="21.76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n v="354.55"/>
    <m/>
    <x v="39"/>
    <x v="4"/>
  </r>
  <r>
    <n v="816755"/>
    <n v="1024522"/>
    <n v="5600"/>
    <n v="5600"/>
    <n v="5600"/>
    <s v=" 36 months"/>
    <n v="9.9900000000000003E-2"/>
    <n v="180.67"/>
    <x v="0"/>
    <x v="8"/>
    <s v="1 year"/>
    <x v="0"/>
    <n v="69000"/>
    <x v="2"/>
    <d v="2011-07-01T00:00:00"/>
    <x v="0"/>
    <s v="n"/>
    <s v="major_purchase"/>
    <s v="802xx"/>
    <x v="17"/>
    <n v="8.82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n v="732.15"/>
    <m/>
    <x v="62"/>
    <x v="4"/>
  </r>
  <r>
    <n v="816765"/>
    <n v="1024534"/>
    <n v="3300"/>
    <n v="3300"/>
    <n v="3300"/>
    <s v=" 36 months"/>
    <n v="8.4900000000000003E-2"/>
    <n v="104.16"/>
    <x v="2"/>
    <x v="6"/>
    <s v="2 years"/>
    <x v="0"/>
    <n v="28956"/>
    <x v="2"/>
    <d v="2011-07-01T00:00:00"/>
    <x v="0"/>
    <s v="n"/>
    <s v="debt_consolidation"/>
    <s v="787xx"/>
    <x v="2"/>
    <n v="24.08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n v="215.24"/>
    <m/>
    <x v="95"/>
    <x v="4"/>
  </r>
  <r>
    <n v="816779"/>
    <n v="1024548"/>
    <n v="15000"/>
    <n v="15000"/>
    <n v="15000"/>
    <s v=" 36 months"/>
    <n v="0.1799"/>
    <n v="542.22"/>
    <x v="4"/>
    <x v="20"/>
    <s v="2 years"/>
    <x v="2"/>
    <n v="63830"/>
    <x v="0"/>
    <d v="2011-07-01T00:00:00"/>
    <x v="0"/>
    <s v="n"/>
    <s v="debt_consolidation"/>
    <s v="750xx"/>
    <x v="2"/>
    <n v="21.04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n v="7723.26"/>
    <m/>
    <x v="55"/>
    <x v="4"/>
  </r>
  <r>
    <n v="816802"/>
    <n v="1024572"/>
    <n v="20000"/>
    <n v="20000"/>
    <n v="19688.46326"/>
    <s v=" 36 months"/>
    <n v="0.1099"/>
    <n v="654.67999999999995"/>
    <x v="0"/>
    <x v="4"/>
    <s v="5 years"/>
    <x v="2"/>
    <n v="82000"/>
    <x v="0"/>
    <d v="2011-08-01T00:00:00"/>
    <x v="0"/>
    <s v="n"/>
    <s v="major_purchase"/>
    <s v="956xx"/>
    <x v="0"/>
    <n v="10.55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n v="11508.32"/>
    <m/>
    <x v="5"/>
    <x v="4"/>
  </r>
  <r>
    <n v="816811"/>
    <n v="1024583"/>
    <n v="10000"/>
    <n v="10000"/>
    <n v="10000"/>
    <s v=" 36 months"/>
    <n v="5.9900000000000002E-2"/>
    <n v="304.18"/>
    <x v="2"/>
    <x v="17"/>
    <s v="3 years"/>
    <x v="2"/>
    <n v="85000"/>
    <x v="2"/>
    <d v="2011-07-01T00:00:00"/>
    <x v="0"/>
    <s v="n"/>
    <s v="vacation"/>
    <s v="600xx"/>
    <x v="16"/>
    <n v="0.89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n v="6780.7"/>
    <m/>
    <x v="60"/>
    <x v="4"/>
  </r>
  <r>
    <n v="816812"/>
    <n v="1024584"/>
    <n v="3000"/>
    <n v="3000"/>
    <n v="3000"/>
    <s v=" 36 months"/>
    <n v="5.9900000000000002E-2"/>
    <n v="91.26"/>
    <x v="2"/>
    <x v="17"/>
    <s v="7 years"/>
    <x v="0"/>
    <n v="33000"/>
    <x v="1"/>
    <d v="2011-07-01T00:00:00"/>
    <x v="0"/>
    <s v="n"/>
    <s v="moving"/>
    <s v="331xx"/>
    <x v="19"/>
    <n v="22.36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n v="893.11"/>
    <m/>
    <x v="1"/>
    <x v="4"/>
  </r>
  <r>
    <n v="816822"/>
    <n v="1024594"/>
    <n v="22400"/>
    <n v="22400"/>
    <n v="22100"/>
    <s v=" 36 months"/>
    <n v="0.12989999999999999"/>
    <n v="754.64"/>
    <x v="1"/>
    <x v="13"/>
    <s v="3 years"/>
    <x v="0"/>
    <n v="68231"/>
    <x v="0"/>
    <d v="2011-08-01T00:00:00"/>
    <x v="0"/>
    <s v="n"/>
    <s v="debt_consolidation"/>
    <s v="902xx"/>
    <x v="0"/>
    <n v="15.46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n v="767.88"/>
    <m/>
    <x v="1"/>
    <x v="4"/>
  </r>
  <r>
    <n v="816845"/>
    <n v="1024669"/>
    <n v="20000"/>
    <n v="20000"/>
    <n v="19750"/>
    <s v=" 36 months"/>
    <n v="0.12989999999999999"/>
    <n v="673.79"/>
    <x v="1"/>
    <x v="13"/>
    <s v="5 years"/>
    <x v="2"/>
    <n v="89900"/>
    <x v="0"/>
    <d v="2011-07-01T00:00:00"/>
    <x v="0"/>
    <s v="n"/>
    <s v="debt_consolidation"/>
    <s v="309xx"/>
    <x v="10"/>
    <n v="21.29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n v="702.03"/>
    <m/>
    <x v="1"/>
    <x v="4"/>
  </r>
  <r>
    <n v="816934"/>
    <n v="1024713"/>
    <n v="5000"/>
    <n v="5000"/>
    <n v="5000"/>
    <s v=" 36 months"/>
    <n v="0.1149"/>
    <n v="164.86"/>
    <x v="0"/>
    <x v="0"/>
    <s v="10+ years"/>
    <x v="2"/>
    <n v="110000"/>
    <x v="0"/>
    <d v="2011-07-01T00:00:00"/>
    <x v="0"/>
    <s v="n"/>
    <s v="other"/>
    <s v="633xx"/>
    <x v="25"/>
    <n v="22.31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816937"/>
    <n v="1024717"/>
    <n v="22000"/>
    <n v="14575"/>
    <n v="14300"/>
    <s v=" 60 months"/>
    <n v="0.1099"/>
    <n v="316.83"/>
    <x v="0"/>
    <x v="4"/>
    <s v="2 years"/>
    <x v="2"/>
    <n v="62925"/>
    <x v="0"/>
    <d v="2011-07-01T00:00:00"/>
    <x v="0"/>
    <s v="n"/>
    <s v="debt_consolidation"/>
    <s v="750xx"/>
    <x v="2"/>
    <n v="15.83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n v="2165.13"/>
    <m/>
    <x v="17"/>
    <x v="4"/>
  </r>
  <r>
    <n v="816954"/>
    <n v="1024716"/>
    <n v="6400"/>
    <n v="6400"/>
    <n v="6400"/>
    <s v=" 36 months"/>
    <n v="9.9900000000000003E-2"/>
    <n v="206.48"/>
    <x v="0"/>
    <x v="8"/>
    <s v="3 years"/>
    <x v="0"/>
    <n v="112455"/>
    <x v="0"/>
    <d v="2011-07-01T00:00:00"/>
    <x v="0"/>
    <s v="n"/>
    <s v="debt_consolidation"/>
    <s v="073xx"/>
    <x v="12"/>
    <n v="0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n v="3655.76"/>
    <m/>
    <x v="1"/>
    <x v="4"/>
  </r>
  <r>
    <n v="816983"/>
    <n v="1024766"/>
    <n v="5000"/>
    <n v="5000"/>
    <n v="5000"/>
    <s v=" 36 months"/>
    <n v="0.1399"/>
    <n v="170.87"/>
    <x v="1"/>
    <x v="3"/>
    <s v="10+ years"/>
    <x v="0"/>
    <n v="66000"/>
    <x v="2"/>
    <d v="2011-07-01T00:00:00"/>
    <x v="0"/>
    <s v="n"/>
    <s v="other"/>
    <s v="958xx"/>
    <x v="0"/>
    <n v="23.25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n v="3212.72"/>
    <m/>
    <x v="36"/>
    <x v="4"/>
  </r>
  <r>
    <n v="817000"/>
    <n v="1024785"/>
    <n v="4000"/>
    <n v="4000"/>
    <n v="4000"/>
    <s v=" 60 months"/>
    <n v="0.1749"/>
    <n v="100.47"/>
    <x v="3"/>
    <x v="27"/>
    <s v="1 year"/>
    <x v="0"/>
    <n v="14400"/>
    <x v="1"/>
    <d v="2011-07-01T00:00:00"/>
    <x v="1"/>
    <s v="n"/>
    <s v="car"/>
    <s v="305xx"/>
    <x v="10"/>
    <n v="6.92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n v="100.47"/>
    <m/>
    <x v="1"/>
    <x v="4"/>
  </r>
  <r>
    <n v="817088"/>
    <n v="1024878"/>
    <n v="12000"/>
    <n v="12000"/>
    <n v="12000"/>
    <s v=" 36 months"/>
    <n v="0.13489999999999999"/>
    <n v="407.17"/>
    <x v="1"/>
    <x v="2"/>
    <s v="7 years"/>
    <x v="1"/>
    <n v="116000"/>
    <x v="0"/>
    <d v="2011-07-01T00:00:00"/>
    <x v="0"/>
    <s v="n"/>
    <s v="home_improvement"/>
    <s v="085xx"/>
    <x v="12"/>
    <n v="12.24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n v="2034.6"/>
    <m/>
    <x v="2"/>
    <x v="4"/>
  </r>
  <r>
    <n v="817184"/>
    <n v="1024981"/>
    <n v="4000"/>
    <n v="4000"/>
    <n v="4000"/>
    <s v=" 60 months"/>
    <n v="0.20250000000000001"/>
    <n v="106.54"/>
    <x v="5"/>
    <x v="22"/>
    <s v="3 years"/>
    <x v="0"/>
    <n v="40000"/>
    <x v="2"/>
    <d v="2011-07-01T00:00:00"/>
    <x v="2"/>
    <s v="n"/>
    <s v="small_business"/>
    <s v="601xx"/>
    <x v="16"/>
    <n v="5.52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n v="106.54"/>
    <n v="42522"/>
    <x v="29"/>
    <x v="4"/>
  </r>
  <r>
    <n v="817187"/>
    <n v="1024984"/>
    <n v="19200"/>
    <n v="12550"/>
    <n v="12300"/>
    <s v=" 60 months"/>
    <n v="0.1149"/>
    <n v="275.95"/>
    <x v="0"/>
    <x v="0"/>
    <s v="10+ years"/>
    <x v="2"/>
    <n v="33000"/>
    <x v="1"/>
    <d v="2011-07-01T00:00:00"/>
    <x v="0"/>
    <s v="n"/>
    <s v="debt_consolidation"/>
    <s v="890xx"/>
    <x v="39"/>
    <n v="10.62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n v="7882.69"/>
    <m/>
    <x v="71"/>
    <x v="4"/>
  </r>
  <r>
    <n v="817195"/>
    <n v="1024992"/>
    <n v="5000"/>
    <n v="5000"/>
    <n v="5000"/>
    <s v=" 36 months"/>
    <n v="0.21360000000000001"/>
    <n v="189.31"/>
    <x v="5"/>
    <x v="19"/>
    <s v="n/a"/>
    <x v="2"/>
    <n v="35000"/>
    <x v="1"/>
    <d v="2011-07-01T00:00:00"/>
    <x v="0"/>
    <s v="n"/>
    <s v="home_improvement"/>
    <s v="985xx"/>
    <x v="13"/>
    <n v="21.91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n v="204.01"/>
    <m/>
    <x v="74"/>
    <x v="4"/>
  </r>
  <r>
    <n v="817202"/>
    <n v="1025000"/>
    <n v="17000"/>
    <n v="11425"/>
    <n v="11425"/>
    <s v=" 60 months"/>
    <n v="0.18390000000000001"/>
    <n v="292.55"/>
    <x v="4"/>
    <x v="18"/>
    <s v="8 years"/>
    <x v="0"/>
    <n v="50000"/>
    <x v="0"/>
    <d v="2011-07-01T00:00:00"/>
    <x v="0"/>
    <s v="n"/>
    <s v="debt_consolidation"/>
    <s v="113xx"/>
    <x v="1"/>
    <n v="17.16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n v="2990.69"/>
    <m/>
    <x v="1"/>
    <x v="4"/>
  </r>
  <r>
    <n v="817244"/>
    <n v="1025045"/>
    <n v="10500"/>
    <n v="10500"/>
    <n v="10250"/>
    <s v=" 36 months"/>
    <n v="8.4900000000000003E-2"/>
    <n v="331.42"/>
    <x v="2"/>
    <x v="6"/>
    <s v="3 years"/>
    <x v="0"/>
    <n v="41900"/>
    <x v="1"/>
    <d v="2011-07-01T00:00:00"/>
    <x v="0"/>
    <s v="n"/>
    <s v="credit_card"/>
    <s v="532xx"/>
    <x v="18"/>
    <n v="20.48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n v="367.46"/>
    <m/>
    <x v="70"/>
    <x v="4"/>
  </r>
  <r>
    <n v="817293"/>
    <n v="1025098"/>
    <n v="6000"/>
    <n v="6000"/>
    <n v="6000"/>
    <s v=" 36 months"/>
    <n v="0.15989999999999999"/>
    <n v="210.92"/>
    <x v="3"/>
    <x v="7"/>
    <s v="&lt; 1 year"/>
    <x v="2"/>
    <n v="95000"/>
    <x v="0"/>
    <d v="2011-07-01T00:00:00"/>
    <x v="0"/>
    <s v="n"/>
    <s v="home_improvement"/>
    <s v="061xx"/>
    <x v="3"/>
    <n v="8.02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n v="238.52"/>
    <m/>
    <x v="39"/>
    <x v="4"/>
  </r>
  <r>
    <n v="817301"/>
    <n v="1025107"/>
    <n v="12000"/>
    <n v="12000"/>
    <n v="11590.82936"/>
    <s v=" 60 months"/>
    <n v="0.13489999999999999"/>
    <n v="276.06"/>
    <x v="1"/>
    <x v="2"/>
    <s v="&lt; 1 year"/>
    <x v="2"/>
    <n v="119004"/>
    <x v="2"/>
    <d v="2011-07-01T00:00:00"/>
    <x v="0"/>
    <s v="n"/>
    <s v="home_improvement"/>
    <s v="790xx"/>
    <x v="2"/>
    <n v="16.739999999999998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n v="6889.09"/>
    <m/>
    <x v="70"/>
    <x v="4"/>
  </r>
  <r>
    <n v="817312"/>
    <n v="1025118"/>
    <n v="8000"/>
    <n v="8000"/>
    <n v="8000"/>
    <s v=" 36 months"/>
    <n v="0.15620000000000001"/>
    <n v="279.76"/>
    <x v="3"/>
    <x v="21"/>
    <s v="2 years"/>
    <x v="1"/>
    <n v="24000"/>
    <x v="2"/>
    <d v="2011-07-01T00:00:00"/>
    <x v="0"/>
    <s v="n"/>
    <s v="debt_consolidation"/>
    <s v="100xx"/>
    <x v="1"/>
    <n v="9.5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n v="295.23"/>
    <m/>
    <x v="29"/>
    <x v="4"/>
  </r>
  <r>
    <n v="817315"/>
    <n v="1025121"/>
    <n v="13000"/>
    <n v="13000"/>
    <n v="13000"/>
    <s v=" 60 months"/>
    <n v="0.19289999999999999"/>
    <n v="339.31"/>
    <x v="4"/>
    <x v="14"/>
    <s v="7 years"/>
    <x v="0"/>
    <n v="43000"/>
    <x v="0"/>
    <d v="2011-08-01T00:00:00"/>
    <x v="0"/>
    <s v="n"/>
    <s v="debt_consolidation"/>
    <s v="535xx"/>
    <x v="18"/>
    <n v="12.38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n v="410.03"/>
    <m/>
    <x v="1"/>
    <x v="4"/>
  </r>
  <r>
    <n v="817326"/>
    <n v="1025138"/>
    <n v="3600"/>
    <n v="3600"/>
    <n v="3600"/>
    <s v=" 36 months"/>
    <n v="0.1479"/>
    <n v="124.43"/>
    <x v="1"/>
    <x v="9"/>
    <s v="3 years"/>
    <x v="2"/>
    <n v="76000"/>
    <x v="1"/>
    <d v="2011-07-01T00:00:00"/>
    <x v="0"/>
    <s v="n"/>
    <s v="debt_consolidation"/>
    <s v="018xx"/>
    <x v="5"/>
    <n v="10.97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n v="1188.47"/>
    <m/>
    <x v="29"/>
    <x v="4"/>
  </r>
  <r>
    <n v="817331"/>
    <n v="1025143"/>
    <n v="5000"/>
    <n v="5000"/>
    <n v="5000"/>
    <s v=" 36 months"/>
    <n v="0.1099"/>
    <n v="163.66999999999999"/>
    <x v="0"/>
    <x v="4"/>
    <s v="7 years"/>
    <x v="0"/>
    <n v="40992"/>
    <x v="2"/>
    <d v="2011-07-01T00:00:00"/>
    <x v="0"/>
    <s v="n"/>
    <s v="debt_consolidation"/>
    <s v="071xx"/>
    <x v="12"/>
    <n v="1.93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n v="2504.81"/>
    <m/>
    <x v="70"/>
    <x v="4"/>
  </r>
  <r>
    <n v="817371"/>
    <n v="1025189"/>
    <n v="6000"/>
    <n v="6000"/>
    <n v="6000"/>
    <s v=" 36 months"/>
    <n v="0.1099"/>
    <n v="196.41"/>
    <x v="0"/>
    <x v="4"/>
    <s v="3 years"/>
    <x v="0"/>
    <n v="52000"/>
    <x v="0"/>
    <d v="2011-07-01T00:00:00"/>
    <x v="0"/>
    <s v="n"/>
    <s v="moving"/>
    <s v="900xx"/>
    <x v="0"/>
    <n v="12.09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n v="4420.08"/>
    <m/>
    <x v="6"/>
    <x v="4"/>
  </r>
  <r>
    <n v="817389"/>
    <n v="1025209"/>
    <n v="14000"/>
    <n v="14000"/>
    <n v="14000"/>
    <s v=" 36 months"/>
    <n v="0.16889999999999999"/>
    <n v="498.38"/>
    <x v="3"/>
    <x v="15"/>
    <s v="1 year"/>
    <x v="0"/>
    <n v="122400"/>
    <x v="0"/>
    <d v="2011-08-01T00:00:00"/>
    <x v="0"/>
    <s v="n"/>
    <s v="credit_card"/>
    <s v="940xx"/>
    <x v="0"/>
    <n v="18.22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n v="558.88"/>
    <m/>
    <x v="36"/>
    <x v="4"/>
  </r>
  <r>
    <n v="817401"/>
    <n v="1025224"/>
    <n v="7000"/>
    <n v="7000"/>
    <n v="6950"/>
    <s v=" 36 months"/>
    <n v="9.9900000000000003E-2"/>
    <n v="225.84"/>
    <x v="0"/>
    <x v="8"/>
    <s v="3 years"/>
    <x v="0"/>
    <n v="36000"/>
    <x v="1"/>
    <d v="2011-07-01T00:00:00"/>
    <x v="0"/>
    <s v="n"/>
    <s v="other"/>
    <s v="925xx"/>
    <x v="0"/>
    <n v="21.67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n v="245.36"/>
    <m/>
    <x v="47"/>
    <x v="4"/>
  </r>
  <r>
    <n v="817580"/>
    <n v="1025434"/>
    <n v="12000"/>
    <n v="12000"/>
    <n v="11750"/>
    <s v=" 60 months"/>
    <n v="0.16889999999999999"/>
    <n v="297.52999999999997"/>
    <x v="3"/>
    <x v="15"/>
    <s v="10+ years"/>
    <x v="0"/>
    <n v="43000"/>
    <x v="1"/>
    <d v="2011-07-01T00:00:00"/>
    <x v="1"/>
    <s v="n"/>
    <s v="debt_consolidation"/>
    <s v="432xx"/>
    <x v="14"/>
    <n v="9.01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n v="349.04"/>
    <m/>
    <x v="11"/>
    <x v="4"/>
  </r>
  <r>
    <n v="817581"/>
    <n v="1025435"/>
    <n v="1200"/>
    <n v="1200"/>
    <n v="1200"/>
    <s v=" 36 months"/>
    <n v="7.4899999999999994E-2"/>
    <n v="37.33"/>
    <x v="2"/>
    <x v="11"/>
    <s v="1 year"/>
    <x v="2"/>
    <n v="74000"/>
    <x v="2"/>
    <d v="2011-07-01T00:00:00"/>
    <x v="0"/>
    <s v="n"/>
    <s v="major_purchase"/>
    <s v="030xx"/>
    <x v="31"/>
    <n v="20.96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n v="43.58"/>
    <m/>
    <x v="29"/>
    <x v="4"/>
  </r>
  <r>
    <n v="817600"/>
    <n v="1025459"/>
    <n v="10000"/>
    <n v="10000"/>
    <n v="10000"/>
    <s v=" 36 months"/>
    <n v="0.15620000000000001"/>
    <n v="349.7"/>
    <x v="3"/>
    <x v="21"/>
    <s v="6 years"/>
    <x v="0"/>
    <n v="27000"/>
    <x v="0"/>
    <d v="2011-07-01T00:00:00"/>
    <x v="0"/>
    <s v="n"/>
    <s v="debt_consolidation"/>
    <s v="946xx"/>
    <x v="0"/>
    <n v="13.2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n v="287.01"/>
    <m/>
    <x v="39"/>
    <x v="4"/>
  </r>
  <r>
    <n v="817611"/>
    <n v="1025520"/>
    <n v="7800"/>
    <n v="7800"/>
    <n v="7800"/>
    <s v=" 60 months"/>
    <n v="0.15989999999999999"/>
    <n v="189.64"/>
    <x v="3"/>
    <x v="7"/>
    <s v="n/a"/>
    <x v="0"/>
    <n v="86004"/>
    <x v="0"/>
    <d v="2011-07-01T00:00:00"/>
    <x v="0"/>
    <s v="n"/>
    <s v="other"/>
    <s v="932xx"/>
    <x v="0"/>
    <n v="21.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n v="2793.9"/>
    <m/>
    <x v="1"/>
    <x v="4"/>
  </r>
  <r>
    <n v="817662"/>
    <n v="1025521"/>
    <n v="8000"/>
    <n v="8000"/>
    <n v="8000"/>
    <s v=" 36 months"/>
    <n v="5.9900000000000002E-2"/>
    <n v="243.34"/>
    <x v="2"/>
    <x v="17"/>
    <s v="10+ years"/>
    <x v="2"/>
    <n v="87000"/>
    <x v="1"/>
    <d v="2011-07-01T00:00:00"/>
    <x v="0"/>
    <s v="n"/>
    <s v="home_improvement"/>
    <s v="434xx"/>
    <x v="14"/>
    <n v="9.59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n v="245.2"/>
    <m/>
    <x v="39"/>
    <x v="4"/>
  </r>
  <r>
    <n v="817666"/>
    <n v="1025525"/>
    <n v="31000"/>
    <n v="31000"/>
    <n v="28006.786349999998"/>
    <s v=" 60 months"/>
    <n v="0.11990000000000001"/>
    <n v="689.43"/>
    <x v="0"/>
    <x v="1"/>
    <s v="2 years"/>
    <x v="2"/>
    <n v="119238"/>
    <x v="0"/>
    <d v="2011-08-01T00:00:00"/>
    <x v="0"/>
    <s v="n"/>
    <s v="debt_consolidation"/>
    <s v="207xx"/>
    <x v="4"/>
    <n v="8.3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n v="19515.13"/>
    <m/>
    <x v="69"/>
    <x v="4"/>
  </r>
  <r>
    <n v="817669"/>
    <n v="1025531"/>
    <n v="5700"/>
    <n v="5700"/>
    <n v="5675"/>
    <s v=" 36 months"/>
    <n v="5.4199999999999998E-2"/>
    <n v="171.92"/>
    <x v="2"/>
    <x v="24"/>
    <s v="4 years"/>
    <x v="0"/>
    <n v="37000"/>
    <x v="2"/>
    <d v="2011-07-01T00:00:00"/>
    <x v="0"/>
    <s v="n"/>
    <s v="debt_consolidation"/>
    <s v="122xx"/>
    <x v="1"/>
    <n v="23.64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n v="187.1"/>
    <m/>
    <x v="8"/>
    <x v="4"/>
  </r>
  <r>
    <n v="817676"/>
    <n v="1025539"/>
    <n v="8325"/>
    <n v="8325"/>
    <n v="8075"/>
    <s v=" 36 months"/>
    <n v="0.1099"/>
    <n v="272.52"/>
    <x v="0"/>
    <x v="4"/>
    <s v="5 years"/>
    <x v="2"/>
    <n v="48000"/>
    <x v="1"/>
    <d v="2011-07-01T00:00:00"/>
    <x v="1"/>
    <s v="n"/>
    <s v="debt_consolidation"/>
    <s v="054xx"/>
    <x v="40"/>
    <n v="24.75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n v="272.52"/>
    <m/>
    <x v="46"/>
    <x v="4"/>
  </r>
  <r>
    <n v="817686"/>
    <n v="1025549"/>
    <n v="6000"/>
    <n v="6000"/>
    <n v="6000"/>
    <s v=" 36 months"/>
    <n v="0.1099"/>
    <n v="196.41"/>
    <x v="0"/>
    <x v="4"/>
    <s v="10+ years"/>
    <x v="2"/>
    <n v="93000"/>
    <x v="1"/>
    <d v="2011-07-01T00:00:00"/>
    <x v="0"/>
    <s v="n"/>
    <s v="credit_card"/>
    <s v="190xx"/>
    <x v="44"/>
    <n v="13.88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n v="1363.76"/>
    <m/>
    <x v="1"/>
    <x v="4"/>
  </r>
  <r>
    <n v="817698"/>
    <n v="1025561"/>
    <n v="25000"/>
    <n v="25000"/>
    <n v="24725"/>
    <s v=" 36 months"/>
    <n v="0.1099"/>
    <n v="818.35"/>
    <x v="0"/>
    <x v="4"/>
    <s v="10+ years"/>
    <x v="0"/>
    <n v="110000"/>
    <x v="2"/>
    <d v="2011-07-01T00:00:00"/>
    <x v="0"/>
    <s v="n"/>
    <s v="debt_consolidation"/>
    <s v="481xx"/>
    <x v="6"/>
    <n v="5.61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n v="839.96"/>
    <m/>
    <x v="39"/>
    <x v="4"/>
  </r>
  <r>
    <n v="817710"/>
    <n v="1025574"/>
    <n v="5000"/>
    <n v="5000"/>
    <n v="5000"/>
    <s v=" 36 months"/>
    <n v="8.4900000000000003E-2"/>
    <n v="157.82"/>
    <x v="2"/>
    <x v="6"/>
    <s v="5 years"/>
    <x v="1"/>
    <n v="75000"/>
    <x v="0"/>
    <d v="2011-08-01T00:00:00"/>
    <x v="0"/>
    <s v="n"/>
    <s v="major_purchase"/>
    <s v="337xx"/>
    <x v="19"/>
    <n v="11.41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n v="967.16"/>
    <m/>
    <x v="2"/>
    <x v="4"/>
  </r>
  <r>
    <n v="817723"/>
    <n v="1025589"/>
    <n v="14000"/>
    <n v="14000"/>
    <n v="13750"/>
    <s v=" 36 months"/>
    <n v="6.9900000000000004E-2"/>
    <n v="432.22"/>
    <x v="2"/>
    <x v="12"/>
    <s v="7 years"/>
    <x v="0"/>
    <n v="70000"/>
    <x v="2"/>
    <d v="2011-07-01T00:00:00"/>
    <x v="0"/>
    <s v="n"/>
    <s v="car"/>
    <s v="217xx"/>
    <x v="4"/>
    <n v="14.61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n v="524.65"/>
    <m/>
    <x v="2"/>
    <x v="4"/>
  </r>
  <r>
    <n v="817727"/>
    <n v="1025593"/>
    <n v="12500"/>
    <n v="12500"/>
    <n v="12475"/>
    <s v=" 36 months"/>
    <n v="7.4899999999999994E-2"/>
    <n v="388.78"/>
    <x v="2"/>
    <x v="11"/>
    <s v="6 years"/>
    <x v="1"/>
    <n v="61450"/>
    <x v="2"/>
    <d v="2011-07-01T00:00:00"/>
    <x v="0"/>
    <s v="n"/>
    <s v="home_improvement"/>
    <s v="010xx"/>
    <x v="5"/>
    <n v="21.5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n v="408.63"/>
    <m/>
    <x v="40"/>
    <x v="4"/>
  </r>
  <r>
    <n v="817747"/>
    <n v="1025616"/>
    <n v="5000"/>
    <n v="5000"/>
    <n v="4975"/>
    <s v=" 36 months"/>
    <n v="5.9900000000000002E-2"/>
    <n v="152.09"/>
    <x v="2"/>
    <x v="17"/>
    <s v="4 years"/>
    <x v="2"/>
    <n v="73000"/>
    <x v="2"/>
    <d v="2011-07-01T00:00:00"/>
    <x v="0"/>
    <s v="n"/>
    <s v="debt_consolidation"/>
    <s v="087xx"/>
    <x v="12"/>
    <n v="19.5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n v="154.4"/>
    <m/>
    <x v="1"/>
    <x v="4"/>
  </r>
  <r>
    <n v="817753"/>
    <n v="1025622"/>
    <n v="2000"/>
    <n v="2000"/>
    <n v="2000"/>
    <s v=" 36 months"/>
    <n v="0.12989999999999999"/>
    <n v="67.38"/>
    <x v="1"/>
    <x v="13"/>
    <s v="10+ years"/>
    <x v="2"/>
    <n v="40000"/>
    <x v="1"/>
    <d v="2011-07-01T00:00:00"/>
    <x v="0"/>
    <s v="n"/>
    <s v="debt_consolidation"/>
    <s v="432xx"/>
    <x v="14"/>
    <n v="4.9800000000000004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n v="4.54"/>
    <m/>
    <x v="39"/>
    <x v="4"/>
  </r>
  <r>
    <n v="817770"/>
    <n v="1025640"/>
    <n v="5500"/>
    <n v="5500"/>
    <n v="5500"/>
    <s v=" 60 months"/>
    <n v="0.1099"/>
    <n v="119.56"/>
    <x v="0"/>
    <x v="4"/>
    <s v="4 years"/>
    <x v="1"/>
    <n v="42996"/>
    <x v="2"/>
    <d v="2011-07-01T00:00:00"/>
    <x v="0"/>
    <s v="n"/>
    <s v="major_purchase"/>
    <s v="199xx"/>
    <x v="33"/>
    <n v="6.73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n v="5551.68"/>
    <m/>
    <x v="16"/>
    <x v="4"/>
  </r>
  <r>
    <n v="817777"/>
    <n v="1025649"/>
    <n v="30000"/>
    <n v="20100"/>
    <n v="19850"/>
    <s v=" 60 months"/>
    <n v="0.18790000000000001"/>
    <n v="519.09"/>
    <x v="4"/>
    <x v="28"/>
    <s v="10+ years"/>
    <x v="0"/>
    <n v="82200"/>
    <x v="0"/>
    <d v="2011-07-01T00:00:00"/>
    <x v="0"/>
    <s v="n"/>
    <s v="debt_consolidation"/>
    <s v="221xx"/>
    <x v="21"/>
    <n v="15.14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n v="2555.81"/>
    <m/>
    <x v="84"/>
    <x v="4"/>
  </r>
  <r>
    <n v="817783"/>
    <n v="1025656"/>
    <n v="32500"/>
    <n v="32500"/>
    <n v="29684.842850000001"/>
    <s v=" 60 months"/>
    <n v="0.20619999999999999"/>
    <n v="872.31"/>
    <x v="5"/>
    <x v="23"/>
    <s v="5 years"/>
    <x v="2"/>
    <n v="107250"/>
    <x v="0"/>
    <d v="2011-07-01T00:00:00"/>
    <x v="0"/>
    <s v="n"/>
    <s v="debt_consolidation"/>
    <s v="430xx"/>
    <x v="14"/>
    <n v="14.48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n v="16145.73"/>
    <m/>
    <x v="1"/>
    <x v="4"/>
  </r>
  <r>
    <n v="817789"/>
    <n v="1025663"/>
    <n v="16000"/>
    <n v="16000"/>
    <n v="15975"/>
    <s v=" 36 months"/>
    <n v="0.1149"/>
    <n v="527.54999999999995"/>
    <x v="0"/>
    <x v="0"/>
    <s v="1 year"/>
    <x v="0"/>
    <n v="75000"/>
    <x v="2"/>
    <d v="2011-07-01T00:00:00"/>
    <x v="0"/>
    <s v="n"/>
    <s v="debt_consolidation"/>
    <s v="787xx"/>
    <x v="2"/>
    <n v="5.76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n v="553.66"/>
    <m/>
    <x v="8"/>
    <x v="4"/>
  </r>
  <r>
    <n v="817797"/>
    <n v="1025671"/>
    <n v="10000"/>
    <n v="10000"/>
    <n v="10000"/>
    <s v=" 36 months"/>
    <n v="0.15989999999999999"/>
    <n v="351.53"/>
    <x v="3"/>
    <x v="7"/>
    <s v="3 years"/>
    <x v="0"/>
    <n v="70000"/>
    <x v="0"/>
    <d v="2011-07-01T00:00:00"/>
    <x v="1"/>
    <s v="n"/>
    <s v="debt_consolidation"/>
    <s v="100xx"/>
    <x v="1"/>
    <n v="13.85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n v="352.28"/>
    <m/>
    <x v="71"/>
    <x v="4"/>
  </r>
  <r>
    <n v="817805"/>
    <n v="1025681"/>
    <n v="7000"/>
    <n v="7000"/>
    <n v="6975"/>
    <s v=" 36 months"/>
    <n v="9.9900000000000003E-2"/>
    <n v="225.84"/>
    <x v="0"/>
    <x v="8"/>
    <s v="2 years"/>
    <x v="0"/>
    <n v="43000"/>
    <x v="2"/>
    <d v="2011-07-01T00:00:00"/>
    <x v="0"/>
    <s v="n"/>
    <s v="credit_card"/>
    <s v="152xx"/>
    <x v="44"/>
    <n v="14.6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n v="247.13"/>
    <m/>
    <x v="66"/>
    <x v="4"/>
  </r>
  <r>
    <n v="817816"/>
    <n v="1025695"/>
    <n v="14000"/>
    <n v="14000"/>
    <n v="14000"/>
    <s v=" 36 months"/>
    <n v="0.12989999999999999"/>
    <n v="471.65"/>
    <x v="1"/>
    <x v="13"/>
    <s v="2 years"/>
    <x v="0"/>
    <n v="66000"/>
    <x v="1"/>
    <d v="2011-07-01T00:00:00"/>
    <x v="0"/>
    <s v="n"/>
    <s v="house"/>
    <s v="951xx"/>
    <x v="0"/>
    <n v="5.33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n v="490.44"/>
    <m/>
    <x v="8"/>
    <x v="4"/>
  </r>
  <r>
    <n v="817826"/>
    <n v="1025709"/>
    <n v="8000"/>
    <n v="8000"/>
    <n v="8000"/>
    <s v=" 36 months"/>
    <n v="0.1399"/>
    <n v="273.39"/>
    <x v="1"/>
    <x v="3"/>
    <s v="3 years"/>
    <x v="2"/>
    <n v="83135"/>
    <x v="1"/>
    <d v="2011-07-01T00:00:00"/>
    <x v="0"/>
    <s v="n"/>
    <s v="debt_consolidation"/>
    <s v="190xx"/>
    <x v="44"/>
    <n v="14.43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n v="290.43"/>
    <m/>
    <x v="1"/>
    <x v="4"/>
  </r>
  <r>
    <n v="817854"/>
    <n v="1008653"/>
    <n v="13075"/>
    <n v="13075"/>
    <n v="13075"/>
    <s v=" 60 months"/>
    <n v="0.22109999999999999"/>
    <n v="361.94"/>
    <x v="6"/>
    <x v="31"/>
    <s v="&lt; 1 year"/>
    <x v="0"/>
    <n v="300000"/>
    <x v="2"/>
    <d v="2011-07-01T00:00:00"/>
    <x v="0"/>
    <s v="n"/>
    <s v="debt_consolidation"/>
    <s v="926xx"/>
    <x v="0"/>
    <n v="6.22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n v="4286.38"/>
    <m/>
    <x v="14"/>
    <x v="4"/>
  </r>
  <r>
    <n v="817877"/>
    <n v="1025763"/>
    <n v="3575"/>
    <n v="3575"/>
    <n v="3575"/>
    <s v=" 36 months"/>
    <n v="0.1149"/>
    <n v="117.88"/>
    <x v="0"/>
    <x v="0"/>
    <s v="&lt; 1 year"/>
    <x v="2"/>
    <n v="50000"/>
    <x v="2"/>
    <d v="2011-07-01T00:00:00"/>
    <x v="0"/>
    <s v="n"/>
    <s v="debt_consolidation"/>
    <s v="800xx"/>
    <x v="17"/>
    <n v="23.4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n v="1140.75"/>
    <m/>
    <x v="71"/>
    <x v="4"/>
  </r>
  <r>
    <n v="817882"/>
    <n v="1025768"/>
    <n v="27500"/>
    <n v="27500"/>
    <n v="17999.99883"/>
    <s v=" 60 months"/>
    <n v="0.15229999999999999"/>
    <n v="657.55"/>
    <x v="1"/>
    <x v="5"/>
    <s v="9 years"/>
    <x v="2"/>
    <n v="77318"/>
    <x v="0"/>
    <d v="2011-07-01T00:00:00"/>
    <x v="1"/>
    <s v="n"/>
    <s v="small_business"/>
    <s v="282xx"/>
    <x v="11"/>
    <n v="18.89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n v="657.55"/>
    <m/>
    <x v="1"/>
    <x v="4"/>
  </r>
  <r>
    <n v="817884"/>
    <n v="1025770"/>
    <n v="11000"/>
    <n v="11000"/>
    <n v="10975"/>
    <s v=" 36 months"/>
    <n v="0.10589999999999999"/>
    <n v="358"/>
    <x v="0"/>
    <x v="16"/>
    <s v="10+ years"/>
    <x v="2"/>
    <n v="36000"/>
    <x v="2"/>
    <d v="2011-07-01T00:00:00"/>
    <x v="0"/>
    <s v="n"/>
    <s v="other"/>
    <s v="752xx"/>
    <x v="2"/>
    <n v="11.13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n v="377.67"/>
    <m/>
    <x v="1"/>
    <x v="4"/>
  </r>
  <r>
    <n v="817911"/>
    <n v="1025798"/>
    <n v="12000"/>
    <n v="12000"/>
    <n v="11975"/>
    <s v=" 60 months"/>
    <n v="0.13489999999999999"/>
    <n v="276.06"/>
    <x v="1"/>
    <x v="2"/>
    <s v="10+ years"/>
    <x v="0"/>
    <n v="54257"/>
    <x v="0"/>
    <d v="2011-07-01T00:00:00"/>
    <x v="2"/>
    <s v="n"/>
    <s v="moving"/>
    <s v="080xx"/>
    <x v="12"/>
    <n v="17.43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n v="276.06"/>
    <n v="42522"/>
    <x v="1"/>
    <x v="4"/>
  </r>
  <r>
    <n v="817929"/>
    <n v="1025816"/>
    <n v="10000"/>
    <n v="10000"/>
    <n v="10000"/>
    <s v=" 36 months"/>
    <n v="7.4899999999999994E-2"/>
    <n v="311.02"/>
    <x v="2"/>
    <x v="11"/>
    <s v="&lt; 1 year"/>
    <x v="0"/>
    <n v="90000"/>
    <x v="2"/>
    <d v="2011-07-01T00:00:00"/>
    <x v="0"/>
    <s v="n"/>
    <s v="other"/>
    <s v="112xx"/>
    <x v="1"/>
    <n v="8.9499999999999993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n v="5044.26"/>
    <m/>
    <x v="24"/>
    <x v="4"/>
  </r>
  <r>
    <n v="817942"/>
    <n v="1025833"/>
    <n v="13500"/>
    <n v="13500"/>
    <n v="13192.797039999999"/>
    <s v=" 60 months"/>
    <n v="0.10589999999999999"/>
    <n v="290.77"/>
    <x v="0"/>
    <x v="16"/>
    <s v="10+ years"/>
    <x v="2"/>
    <n v="61000"/>
    <x v="1"/>
    <d v="2011-07-01T00:00:00"/>
    <x v="2"/>
    <s v="n"/>
    <s v="home_improvement"/>
    <s v="610xx"/>
    <x v="16"/>
    <n v="11.59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n v="290.77"/>
    <n v="42522"/>
    <x v="1"/>
    <x v="4"/>
  </r>
  <r>
    <n v="817951"/>
    <n v="1025846"/>
    <n v="18000"/>
    <n v="18000"/>
    <n v="15625"/>
    <s v=" 60 months"/>
    <n v="0.19689999999999999"/>
    <n v="473.8"/>
    <x v="4"/>
    <x v="26"/>
    <s v="7 years"/>
    <x v="0"/>
    <n v="48000"/>
    <x v="1"/>
    <d v="2011-07-01T00:00:00"/>
    <x v="0"/>
    <s v="n"/>
    <s v="small_business"/>
    <s v="105xx"/>
    <x v="1"/>
    <n v="6.63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n v="15260"/>
    <m/>
    <x v="83"/>
    <x v="4"/>
  </r>
  <r>
    <n v="817953"/>
    <n v="1025848"/>
    <n v="20000"/>
    <n v="20000"/>
    <n v="19360.548770000001"/>
    <s v=" 60 months"/>
    <n v="0.16889999999999999"/>
    <n v="495.87"/>
    <x v="3"/>
    <x v="15"/>
    <s v="10+ years"/>
    <x v="2"/>
    <n v="61000"/>
    <x v="0"/>
    <d v="2011-07-01T00:00:00"/>
    <x v="1"/>
    <s v="n"/>
    <s v="debt_consolidation"/>
    <s v="431xx"/>
    <x v="14"/>
    <n v="19.9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n v="937.77"/>
    <m/>
    <x v="24"/>
    <x v="4"/>
  </r>
  <r>
    <n v="817980"/>
    <n v="1025871"/>
    <n v="4400"/>
    <n v="4400"/>
    <n v="4400"/>
    <s v=" 36 months"/>
    <n v="0.1149"/>
    <n v="145.08000000000001"/>
    <x v="0"/>
    <x v="0"/>
    <s v="3 years"/>
    <x v="0"/>
    <n v="30000"/>
    <x v="1"/>
    <d v="2011-07-01T00:00:00"/>
    <x v="0"/>
    <s v="n"/>
    <s v="debt_consolidation"/>
    <s v="191xx"/>
    <x v="44"/>
    <n v="5.76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n v="1533.99"/>
    <m/>
    <x v="61"/>
    <x v="4"/>
  </r>
  <r>
    <n v="818003"/>
    <n v="1025902"/>
    <n v="20000"/>
    <n v="20000"/>
    <n v="20000"/>
    <s v=" 36 months"/>
    <n v="0.1099"/>
    <n v="654.67999999999995"/>
    <x v="0"/>
    <x v="4"/>
    <s v="6 years"/>
    <x v="2"/>
    <n v="78000"/>
    <x v="0"/>
    <d v="2011-07-01T00:00:00"/>
    <x v="0"/>
    <s v="n"/>
    <s v="debt_consolidation"/>
    <s v="958xx"/>
    <x v="0"/>
    <n v="7.26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n v="15762.78"/>
    <m/>
    <x v="76"/>
    <x v="4"/>
  </r>
  <r>
    <n v="818015"/>
    <n v="1025918"/>
    <n v="1800"/>
    <n v="1800"/>
    <n v="1800"/>
    <s v=" 36 months"/>
    <n v="0.1149"/>
    <n v="59.35"/>
    <x v="0"/>
    <x v="0"/>
    <s v="&lt; 1 year"/>
    <x v="0"/>
    <n v="15000"/>
    <x v="2"/>
    <d v="2011-07-01T00:00:00"/>
    <x v="0"/>
    <s v="n"/>
    <s v="other"/>
    <s v="065xx"/>
    <x v="3"/>
    <n v="12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n v="65.16"/>
    <m/>
    <x v="8"/>
    <x v="4"/>
  </r>
  <r>
    <n v="818147"/>
    <n v="1026049"/>
    <n v="26500"/>
    <n v="26500"/>
    <n v="21475"/>
    <s v=" 60 months"/>
    <n v="0.2099"/>
    <n v="716.77"/>
    <x v="5"/>
    <x v="25"/>
    <s v="6 years"/>
    <x v="0"/>
    <n v="51312"/>
    <x v="0"/>
    <d v="2011-07-01T00:00:00"/>
    <x v="0"/>
    <s v="n"/>
    <s v="debt_consolidation"/>
    <s v="951xx"/>
    <x v="0"/>
    <n v="20.98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n v="18976.75"/>
    <m/>
    <x v="47"/>
    <x v="4"/>
  </r>
  <r>
    <n v="818153"/>
    <n v="1026064"/>
    <n v="6000"/>
    <n v="6000"/>
    <n v="6000"/>
    <s v=" 36 months"/>
    <n v="7.4899999999999994E-2"/>
    <n v="186.61"/>
    <x v="2"/>
    <x v="11"/>
    <s v="1 year"/>
    <x v="0"/>
    <n v="62000"/>
    <x v="2"/>
    <d v="2011-07-01T00:00:00"/>
    <x v="0"/>
    <s v="n"/>
    <s v="wedding"/>
    <s v="201xx"/>
    <x v="21"/>
    <n v="28.12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n v="2010.3"/>
    <m/>
    <x v="1"/>
    <x v="4"/>
  </r>
  <r>
    <n v="818175"/>
    <n v="1026088"/>
    <n v="5000"/>
    <n v="5000"/>
    <n v="5000"/>
    <s v=" 36 months"/>
    <n v="0.16489999999999999"/>
    <n v="177"/>
    <x v="3"/>
    <x v="10"/>
    <s v="3 years"/>
    <x v="0"/>
    <n v="170000"/>
    <x v="2"/>
    <d v="2011-07-01T00:00:00"/>
    <x v="0"/>
    <s v="n"/>
    <s v="other"/>
    <s v="114xx"/>
    <x v="1"/>
    <n v="7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n v="5069.6899999999996"/>
    <m/>
    <x v="24"/>
    <x v="4"/>
  </r>
  <r>
    <n v="818180"/>
    <n v="1026093"/>
    <n v="3500"/>
    <n v="3500"/>
    <n v="3500"/>
    <s v=" 36 months"/>
    <n v="0.11990000000000001"/>
    <n v="116.24"/>
    <x v="0"/>
    <x v="1"/>
    <s v="10+ years"/>
    <x v="0"/>
    <n v="66504"/>
    <x v="2"/>
    <d v="2011-07-01T00:00:00"/>
    <x v="0"/>
    <s v="n"/>
    <s v="other"/>
    <s v="201xx"/>
    <x v="21"/>
    <n v="10.99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n v="116.94"/>
    <m/>
    <x v="1"/>
    <x v="4"/>
  </r>
  <r>
    <n v="818199"/>
    <n v="1026113"/>
    <n v="5000"/>
    <n v="5000"/>
    <n v="5000"/>
    <s v=" 36 months"/>
    <n v="0.12989999999999999"/>
    <n v="168.45"/>
    <x v="1"/>
    <x v="13"/>
    <s v="10+ years"/>
    <x v="2"/>
    <n v="43000"/>
    <x v="2"/>
    <d v="2011-07-01T00:00:00"/>
    <x v="0"/>
    <s v="n"/>
    <s v="medical"/>
    <s v="707xx"/>
    <x v="27"/>
    <n v="24.17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n v="1153.1199999999999"/>
    <m/>
    <x v="1"/>
    <x v="4"/>
  </r>
  <r>
    <n v="818265"/>
    <n v="1026182"/>
    <n v="6300"/>
    <n v="6300"/>
    <n v="6300"/>
    <s v=" 36 months"/>
    <n v="6.9900000000000004E-2"/>
    <n v="194.5"/>
    <x v="2"/>
    <x v="12"/>
    <s v="&lt; 1 year"/>
    <x v="0"/>
    <n v="42504"/>
    <x v="2"/>
    <d v="2011-07-01T00:00:00"/>
    <x v="0"/>
    <s v="n"/>
    <s v="major_purchase"/>
    <s v="140xx"/>
    <x v="1"/>
    <n v="15.08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n v="1184.92"/>
    <m/>
    <x v="29"/>
    <x v="4"/>
  </r>
  <r>
    <n v="818267"/>
    <n v="1026184"/>
    <n v="16000"/>
    <n v="16000"/>
    <n v="15967.141460000001"/>
    <s v=" 60 months"/>
    <n v="0.1099"/>
    <n v="347.8"/>
    <x v="0"/>
    <x v="4"/>
    <s v="n/a"/>
    <x v="2"/>
    <n v="42300"/>
    <x v="0"/>
    <d v="2011-07-01T00:00:00"/>
    <x v="0"/>
    <s v="n"/>
    <s v="debt_consolidation"/>
    <s v="310xx"/>
    <x v="10"/>
    <n v="14.52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n v="12675.85"/>
    <m/>
    <x v="14"/>
    <x v="4"/>
  </r>
  <r>
    <n v="818299"/>
    <n v="1026220"/>
    <n v="2600"/>
    <n v="2600"/>
    <n v="2600"/>
    <s v=" 36 months"/>
    <n v="7.4899999999999994E-2"/>
    <n v="80.87"/>
    <x v="2"/>
    <x v="11"/>
    <s v="7 years"/>
    <x v="2"/>
    <n v="36000"/>
    <x v="1"/>
    <d v="2011-07-01T00:00:00"/>
    <x v="0"/>
    <s v="n"/>
    <s v="home_improvement"/>
    <s v="021xx"/>
    <x v="5"/>
    <n v="1.67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n v="96.67"/>
    <m/>
    <x v="8"/>
    <x v="4"/>
  </r>
  <r>
    <n v="818300"/>
    <n v="1026221"/>
    <n v="5000"/>
    <n v="5000"/>
    <n v="4750"/>
    <s v=" 36 months"/>
    <n v="0.15620000000000001"/>
    <n v="174.85"/>
    <x v="3"/>
    <x v="21"/>
    <s v="4 years"/>
    <x v="2"/>
    <n v="54000"/>
    <x v="2"/>
    <d v="2011-07-01T00:00:00"/>
    <x v="0"/>
    <s v="n"/>
    <s v="major_purchase"/>
    <s v="786xx"/>
    <x v="2"/>
    <n v="6.98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n v="531.03"/>
    <m/>
    <x v="47"/>
    <x v="4"/>
  </r>
  <r>
    <n v="818331"/>
    <n v="998334"/>
    <n v="10000"/>
    <n v="10000"/>
    <n v="9725"/>
    <s v=" 60 months"/>
    <n v="0.16489999999999999"/>
    <n v="245.8"/>
    <x v="3"/>
    <x v="10"/>
    <s v="10+ years"/>
    <x v="2"/>
    <n v="65000"/>
    <x v="0"/>
    <d v="2011-07-01T00:00:00"/>
    <x v="0"/>
    <s v="n"/>
    <s v="credit_card"/>
    <s v="604xx"/>
    <x v="16"/>
    <n v="17.7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n v="3611.06"/>
    <m/>
    <x v="90"/>
    <x v="4"/>
  </r>
  <r>
    <n v="818342"/>
    <n v="1026264"/>
    <n v="10000"/>
    <n v="10000"/>
    <n v="9500"/>
    <s v=" 36 months"/>
    <n v="7.4899999999999994E-2"/>
    <n v="311.02"/>
    <x v="2"/>
    <x v="11"/>
    <s v="10+ years"/>
    <x v="2"/>
    <n v="62000"/>
    <x v="1"/>
    <d v="2011-07-01T00:00:00"/>
    <x v="0"/>
    <s v="n"/>
    <s v="debt_consolidation"/>
    <s v="405xx"/>
    <x v="7"/>
    <n v="12.17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n v="332.68"/>
    <m/>
    <x v="39"/>
    <x v="4"/>
  </r>
  <r>
    <n v="818350"/>
    <n v="1026273"/>
    <n v="7400"/>
    <n v="7400"/>
    <n v="7150"/>
    <s v=" 36 months"/>
    <n v="0.1099"/>
    <n v="242.24"/>
    <x v="0"/>
    <x v="4"/>
    <s v="5 years"/>
    <x v="2"/>
    <n v="63000"/>
    <x v="0"/>
    <d v="2011-07-01T00:00:00"/>
    <x v="0"/>
    <s v="n"/>
    <s v="car"/>
    <s v="922xx"/>
    <x v="0"/>
    <n v="23.9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n v="4859.79"/>
    <m/>
    <x v="23"/>
    <x v="4"/>
  </r>
  <r>
    <n v="818370"/>
    <n v="1026296"/>
    <n v="4475"/>
    <n v="4475"/>
    <n v="4475"/>
    <s v=" 36 months"/>
    <n v="0.16889999999999999"/>
    <n v="159.31"/>
    <x v="3"/>
    <x v="15"/>
    <s v="3 years"/>
    <x v="0"/>
    <n v="13200"/>
    <x v="0"/>
    <d v="2011-08-01T00:00:00"/>
    <x v="1"/>
    <s v="n"/>
    <s v="major_purchase"/>
    <s v="907xx"/>
    <x v="0"/>
    <n v="9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n v="159.31"/>
    <m/>
    <x v="4"/>
    <x v="4"/>
  </r>
  <r>
    <n v="818376"/>
    <n v="1026303"/>
    <n v="25000"/>
    <n v="25000"/>
    <n v="24450"/>
    <s v=" 36 months"/>
    <n v="0.1099"/>
    <n v="818.35"/>
    <x v="0"/>
    <x v="4"/>
    <s v="9 years"/>
    <x v="2"/>
    <n v="95000"/>
    <x v="0"/>
    <d v="2011-07-01T00:00:00"/>
    <x v="0"/>
    <s v="n"/>
    <s v="credit_card"/>
    <s v="641xx"/>
    <x v="25"/>
    <n v="26.19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n v="15726.82"/>
    <m/>
    <x v="67"/>
    <x v="4"/>
  </r>
  <r>
    <n v="818392"/>
    <n v="1026320"/>
    <n v="10625"/>
    <n v="10625"/>
    <n v="10625"/>
    <s v=" 36 months"/>
    <n v="0.11990000000000001"/>
    <n v="352.86"/>
    <x v="0"/>
    <x v="1"/>
    <s v="2 years"/>
    <x v="2"/>
    <n v="32400"/>
    <x v="0"/>
    <d v="2011-07-01T00:00:00"/>
    <x v="0"/>
    <s v="n"/>
    <s v="small_business"/>
    <s v="802xx"/>
    <x v="17"/>
    <n v="3.67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n v="3376.9"/>
    <m/>
    <x v="71"/>
    <x v="4"/>
  </r>
  <r>
    <n v="818395"/>
    <n v="1026323"/>
    <n v="4200"/>
    <n v="4200"/>
    <n v="4200"/>
    <s v=" 36 months"/>
    <n v="9.9900000000000003E-2"/>
    <n v="135.51"/>
    <x v="0"/>
    <x v="8"/>
    <s v="10+ years"/>
    <x v="1"/>
    <n v="50988"/>
    <x v="1"/>
    <d v="2011-07-01T00:00:00"/>
    <x v="0"/>
    <s v="n"/>
    <s v="other"/>
    <s v="446xx"/>
    <x v="14"/>
    <n v="13.67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n v="152.81"/>
    <m/>
    <x v="8"/>
    <x v="4"/>
  </r>
  <r>
    <n v="818396"/>
    <n v="1026324"/>
    <n v="24000"/>
    <n v="24000"/>
    <n v="21455.194589999999"/>
    <s v=" 60 months"/>
    <n v="0.15229999999999999"/>
    <n v="573.86"/>
    <x v="1"/>
    <x v="5"/>
    <s v="7 years"/>
    <x v="1"/>
    <n v="62000"/>
    <x v="0"/>
    <d v="2011-07-01T00:00:00"/>
    <x v="0"/>
    <s v="n"/>
    <s v="debt_consolidation"/>
    <s v="409xx"/>
    <x v="7"/>
    <n v="28.72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n v="12820.36"/>
    <m/>
    <x v="29"/>
    <x v="4"/>
  </r>
  <r>
    <n v="818399"/>
    <n v="1026327"/>
    <n v="5400"/>
    <n v="5400"/>
    <n v="5400"/>
    <s v=" 36 months"/>
    <n v="0.15989999999999999"/>
    <n v="189.83"/>
    <x v="3"/>
    <x v="7"/>
    <s v="3 years"/>
    <x v="0"/>
    <n v="18000"/>
    <x v="0"/>
    <d v="2011-07-01T00:00:00"/>
    <x v="0"/>
    <s v="n"/>
    <s v="car"/>
    <s v="228xx"/>
    <x v="21"/>
    <n v="1.33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n v="3074.43"/>
    <m/>
    <x v="72"/>
    <x v="4"/>
  </r>
  <r>
    <n v="818407"/>
    <n v="1026337"/>
    <n v="4800"/>
    <n v="4800"/>
    <n v="4800"/>
    <s v=" 36 months"/>
    <n v="7.4899999999999994E-2"/>
    <n v="149.29"/>
    <x v="2"/>
    <x v="11"/>
    <s v="6 years"/>
    <x v="0"/>
    <n v="30000"/>
    <x v="2"/>
    <d v="2011-07-01T00:00:00"/>
    <x v="0"/>
    <s v="n"/>
    <s v="wedding"/>
    <s v="112xx"/>
    <x v="1"/>
    <n v="5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n v="912.52"/>
    <m/>
    <x v="11"/>
    <x v="4"/>
  </r>
  <r>
    <n v="818412"/>
    <n v="1026343"/>
    <n v="5800"/>
    <n v="5800"/>
    <n v="5800"/>
    <s v=" 36 months"/>
    <n v="7.4899999999999994E-2"/>
    <n v="180.39"/>
    <x v="2"/>
    <x v="11"/>
    <s v="1 year"/>
    <x v="0"/>
    <n v="32000"/>
    <x v="1"/>
    <d v="2011-07-01T00:00:00"/>
    <x v="0"/>
    <s v="n"/>
    <s v="medical"/>
    <s v="936xx"/>
    <x v="0"/>
    <n v="15.86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n v="2930.84"/>
    <m/>
    <x v="1"/>
    <x v="4"/>
  </r>
  <r>
    <n v="818487"/>
    <n v="1026442"/>
    <n v="2500"/>
    <n v="2500"/>
    <n v="2500"/>
    <s v=" 36 months"/>
    <n v="9.9900000000000003E-2"/>
    <n v="80.66"/>
    <x v="0"/>
    <x v="8"/>
    <s v="10+ years"/>
    <x v="2"/>
    <n v="84000"/>
    <x v="1"/>
    <d v="2011-07-01T00:00:00"/>
    <x v="0"/>
    <s v="n"/>
    <s v="home_improvement"/>
    <s v="329xx"/>
    <x v="19"/>
    <n v="14.11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n v="90.57"/>
    <m/>
    <x v="8"/>
    <x v="4"/>
  </r>
  <r>
    <n v="818540"/>
    <n v="1026493"/>
    <n v="10625"/>
    <n v="10625"/>
    <n v="10625"/>
    <s v=" 36 months"/>
    <n v="0.1479"/>
    <n v="367.23"/>
    <x v="1"/>
    <x v="9"/>
    <s v="10+ years"/>
    <x v="0"/>
    <n v="34000"/>
    <x v="1"/>
    <d v="2011-07-01T00:00:00"/>
    <x v="0"/>
    <s v="n"/>
    <s v="credit_card"/>
    <s v="922xx"/>
    <x v="0"/>
    <n v="24.42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n v="390.3"/>
    <m/>
    <x v="39"/>
    <x v="4"/>
  </r>
  <r>
    <n v="818550"/>
    <n v="1026506"/>
    <n v="7500"/>
    <n v="7500"/>
    <n v="7500"/>
    <s v=" 36 months"/>
    <n v="0.19689999999999999"/>
    <n v="277.55"/>
    <x v="4"/>
    <x v="26"/>
    <s v="3 years"/>
    <x v="2"/>
    <n v="175000"/>
    <x v="0"/>
    <d v="2011-07-01T00:00:00"/>
    <x v="0"/>
    <s v="n"/>
    <s v="debt_consolidation"/>
    <s v="134xx"/>
    <x v="1"/>
    <n v="20.96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n v="291.33"/>
    <m/>
    <x v="1"/>
    <x v="4"/>
  </r>
  <r>
    <n v="818556"/>
    <n v="1026514"/>
    <n v="10000"/>
    <n v="10000"/>
    <n v="9750"/>
    <s v=" 36 months"/>
    <n v="0.15620000000000001"/>
    <n v="349.7"/>
    <x v="3"/>
    <x v="21"/>
    <s v="6 years"/>
    <x v="2"/>
    <n v="75000"/>
    <x v="1"/>
    <d v="2011-07-01T00:00:00"/>
    <x v="1"/>
    <s v="n"/>
    <s v="debt_consolidation"/>
    <s v="071xx"/>
    <x v="12"/>
    <n v="11.14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n v="349.7"/>
    <m/>
    <x v="23"/>
    <x v="4"/>
  </r>
  <r>
    <n v="818564"/>
    <n v="1026523"/>
    <n v="11200"/>
    <n v="11200"/>
    <n v="10950"/>
    <s v=" 36 months"/>
    <n v="0.10589999999999999"/>
    <n v="364.51"/>
    <x v="0"/>
    <x v="16"/>
    <s v="3 years"/>
    <x v="0"/>
    <n v="62200"/>
    <x v="1"/>
    <d v="2011-07-01T00:00:00"/>
    <x v="0"/>
    <s v="n"/>
    <s v="debt_consolidation"/>
    <s v="532xx"/>
    <x v="18"/>
    <n v="8.8699999999999992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n v="6414.87"/>
    <m/>
    <x v="22"/>
    <x v="4"/>
  </r>
  <r>
    <n v="818586"/>
    <n v="1026546"/>
    <n v="2500"/>
    <n v="2500"/>
    <n v="2500"/>
    <s v=" 36 months"/>
    <n v="0.13489999999999999"/>
    <n v="84.83"/>
    <x v="1"/>
    <x v="2"/>
    <s v="5 years"/>
    <x v="2"/>
    <n v="43000"/>
    <x v="1"/>
    <d v="2011-07-01T00:00:00"/>
    <x v="0"/>
    <s v="n"/>
    <s v="home_improvement"/>
    <s v="726xx"/>
    <x v="45"/>
    <n v="24.31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n v="2237.6"/>
    <m/>
    <x v="17"/>
    <x v="4"/>
  </r>
  <r>
    <n v="818594"/>
    <n v="1026556"/>
    <n v="20000"/>
    <n v="20000"/>
    <n v="20000"/>
    <s v=" 36 months"/>
    <n v="0.1149"/>
    <n v="659.43"/>
    <x v="0"/>
    <x v="0"/>
    <s v="4 years"/>
    <x v="2"/>
    <n v="226000"/>
    <x v="2"/>
    <d v="2011-07-01T00:00:00"/>
    <x v="0"/>
    <s v="n"/>
    <s v="small_business"/>
    <s v="711xx"/>
    <x v="27"/>
    <n v="6.73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n v="13155.18"/>
    <m/>
    <x v="67"/>
    <x v="4"/>
  </r>
  <r>
    <n v="818604"/>
    <n v="1026567"/>
    <n v="8000"/>
    <n v="8000"/>
    <n v="8000"/>
    <s v=" 36 months"/>
    <n v="5.9900000000000002E-2"/>
    <n v="243.34"/>
    <x v="2"/>
    <x v="17"/>
    <s v="2 years"/>
    <x v="0"/>
    <n v="75638"/>
    <x v="1"/>
    <d v="2011-07-01T00:00:00"/>
    <x v="0"/>
    <s v="n"/>
    <s v="other"/>
    <s v="346xx"/>
    <x v="19"/>
    <n v="11.25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n v="245.47"/>
    <m/>
    <x v="8"/>
    <x v="4"/>
  </r>
  <r>
    <n v="818608"/>
    <n v="1026572"/>
    <n v="9800"/>
    <n v="9800"/>
    <n v="9550"/>
    <s v=" 60 months"/>
    <n v="9.9900000000000003E-2"/>
    <n v="208.18"/>
    <x v="0"/>
    <x v="8"/>
    <s v="10+ years"/>
    <x v="2"/>
    <n v="48000"/>
    <x v="1"/>
    <d v="2011-08-01T00:00:00"/>
    <x v="2"/>
    <s v="n"/>
    <s v="car"/>
    <s v="890xx"/>
    <x v="39"/>
    <n v="19.100000000000001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n v="208.18"/>
    <n v="42522"/>
    <x v="1"/>
    <x v="4"/>
  </r>
  <r>
    <n v="818619"/>
    <n v="1026585"/>
    <n v="9600"/>
    <n v="9600"/>
    <n v="9575"/>
    <s v=" 36 months"/>
    <n v="9.9900000000000003E-2"/>
    <n v="309.72000000000003"/>
    <x v="0"/>
    <x v="8"/>
    <s v="n/a"/>
    <x v="0"/>
    <n v="24000"/>
    <x v="1"/>
    <d v="2011-08-01T00:00:00"/>
    <x v="0"/>
    <s v="n"/>
    <s v="debt_consolidation"/>
    <s v="945xx"/>
    <x v="0"/>
    <n v="17.100000000000001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n v="7032.76"/>
    <m/>
    <x v="1"/>
    <x v="4"/>
  </r>
  <r>
    <n v="818631"/>
    <n v="1026597"/>
    <n v="14000"/>
    <n v="14000"/>
    <n v="14000"/>
    <s v=" 36 months"/>
    <n v="0.12989999999999999"/>
    <n v="471.65"/>
    <x v="1"/>
    <x v="13"/>
    <s v="1 year"/>
    <x v="0"/>
    <n v="66000"/>
    <x v="1"/>
    <d v="2011-07-01T00:00:00"/>
    <x v="0"/>
    <s v="n"/>
    <s v="debt_consolidation"/>
    <s v="953xx"/>
    <x v="0"/>
    <n v="3.02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n v="482.08"/>
    <m/>
    <x v="1"/>
    <x v="4"/>
  </r>
  <r>
    <n v="818698"/>
    <n v="1026706"/>
    <n v="10000"/>
    <n v="10000"/>
    <n v="10000"/>
    <s v=" 36 months"/>
    <n v="6.9900000000000004E-2"/>
    <n v="308.73"/>
    <x v="2"/>
    <x v="12"/>
    <s v="3 years"/>
    <x v="0"/>
    <n v="58000"/>
    <x v="0"/>
    <d v="2011-07-01T00:00:00"/>
    <x v="0"/>
    <s v="n"/>
    <s v="car"/>
    <s v="341xx"/>
    <x v="19"/>
    <n v="13.55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n v="10059.59"/>
    <m/>
    <x v="61"/>
    <x v="4"/>
  </r>
  <r>
    <n v="818700"/>
    <n v="1026708"/>
    <n v="10000"/>
    <n v="10000"/>
    <n v="9750"/>
    <s v=" 36 months"/>
    <n v="8.4900000000000003E-2"/>
    <n v="315.63"/>
    <x v="2"/>
    <x v="6"/>
    <s v="4 years"/>
    <x v="2"/>
    <n v="38014"/>
    <x v="2"/>
    <d v="2011-07-01T00:00:00"/>
    <x v="0"/>
    <s v="n"/>
    <s v="debt_consolidation"/>
    <s v="235xx"/>
    <x v="21"/>
    <n v="19.600000000000001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n v="337.55"/>
    <m/>
    <x v="86"/>
    <x v="4"/>
  </r>
  <r>
    <n v="818712"/>
    <n v="1026720"/>
    <n v="15000"/>
    <n v="15000"/>
    <n v="14725"/>
    <s v=" 60 months"/>
    <n v="0.16889999999999999"/>
    <n v="371.91"/>
    <x v="3"/>
    <x v="15"/>
    <s v="3 years"/>
    <x v="2"/>
    <n v="56000"/>
    <x v="0"/>
    <d v="2011-07-01T00:00:00"/>
    <x v="0"/>
    <s v="n"/>
    <s v="debt_consolidation"/>
    <s v="453xx"/>
    <x v="14"/>
    <n v="24.43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n v="8956.0499999999993"/>
    <m/>
    <x v="97"/>
    <x v="4"/>
  </r>
  <r>
    <n v="818713"/>
    <n v="1026721"/>
    <n v="35000"/>
    <n v="35000"/>
    <n v="34975"/>
    <s v=" 36 months"/>
    <n v="8.4900000000000003E-2"/>
    <n v="1104.71"/>
    <x v="2"/>
    <x v="6"/>
    <s v="n/a"/>
    <x v="2"/>
    <n v="93600"/>
    <x v="2"/>
    <d v="2011-07-01T00:00:00"/>
    <x v="0"/>
    <s v="n"/>
    <s v="major_purchase"/>
    <s v="992xx"/>
    <x v="13"/>
    <n v="1.5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n v="21657.73"/>
    <m/>
    <x v="67"/>
    <x v="4"/>
  </r>
  <r>
    <n v="818783"/>
    <n v="1026802"/>
    <n v="8000"/>
    <n v="8000"/>
    <n v="7750"/>
    <s v=" 36 months"/>
    <n v="0.1099"/>
    <n v="261.88"/>
    <x v="0"/>
    <x v="4"/>
    <s v="10+ years"/>
    <x v="2"/>
    <n v="64000"/>
    <x v="1"/>
    <d v="2011-07-01T00:00:00"/>
    <x v="0"/>
    <s v="n"/>
    <s v="credit_card"/>
    <s v="333xx"/>
    <x v="19"/>
    <n v="15.1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n v="1819.07"/>
    <m/>
    <x v="10"/>
    <x v="4"/>
  </r>
  <r>
    <n v="818797"/>
    <n v="1026816"/>
    <n v="9975"/>
    <n v="9975"/>
    <n v="9975"/>
    <s v=" 36 months"/>
    <n v="0.1099"/>
    <n v="326.52999999999997"/>
    <x v="0"/>
    <x v="4"/>
    <s v="n/a"/>
    <x v="0"/>
    <n v="29004"/>
    <x v="2"/>
    <d v="2011-08-01T00:00:00"/>
    <x v="0"/>
    <s v="n"/>
    <s v="debt_consolidation"/>
    <s v="021xx"/>
    <x v="5"/>
    <n v="17.670000000000002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n v="349.17"/>
    <m/>
    <x v="72"/>
    <x v="4"/>
  </r>
  <r>
    <n v="818831"/>
    <n v="1026853"/>
    <n v="18000"/>
    <n v="18000"/>
    <n v="18000"/>
    <s v=" 36 months"/>
    <n v="0.1099"/>
    <n v="589.22"/>
    <x v="0"/>
    <x v="4"/>
    <s v="&lt; 1 year"/>
    <x v="2"/>
    <n v="200000"/>
    <x v="0"/>
    <d v="2011-08-01T00:00:00"/>
    <x v="0"/>
    <s v="n"/>
    <s v="debt_consolidation"/>
    <s v="207xx"/>
    <x v="4"/>
    <n v="24.56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n v="602.72"/>
    <m/>
    <x v="8"/>
    <x v="4"/>
  </r>
  <r>
    <n v="818869"/>
    <n v="1026900"/>
    <n v="4000"/>
    <n v="4000"/>
    <n v="4000"/>
    <s v=" 36 months"/>
    <n v="0.1099"/>
    <n v="130.94"/>
    <x v="0"/>
    <x v="4"/>
    <s v="&lt; 1 year"/>
    <x v="0"/>
    <n v="130000"/>
    <x v="0"/>
    <d v="2011-07-01T00:00:00"/>
    <x v="0"/>
    <s v="n"/>
    <s v="moving"/>
    <s v="100xx"/>
    <x v="1"/>
    <n v="2.46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n v="2633.91"/>
    <m/>
    <x v="74"/>
    <x v="4"/>
  </r>
  <r>
    <n v="818882"/>
    <n v="1026914"/>
    <n v="21000"/>
    <n v="21000"/>
    <n v="20975"/>
    <s v=" 60 months"/>
    <n v="0.15229999999999999"/>
    <n v="502.13"/>
    <x v="1"/>
    <x v="5"/>
    <s v="7 years"/>
    <x v="2"/>
    <n v="90000"/>
    <x v="0"/>
    <d v="2011-08-01T00:00:00"/>
    <x v="0"/>
    <s v="n"/>
    <s v="debt_consolidation"/>
    <s v="727xx"/>
    <x v="45"/>
    <n v="14.97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n v="3386.75"/>
    <m/>
    <x v="84"/>
    <x v="4"/>
  </r>
  <r>
    <n v="818907"/>
    <n v="1026941"/>
    <n v="8400"/>
    <n v="8400"/>
    <n v="8400"/>
    <s v=" 36 months"/>
    <n v="0.13489999999999999"/>
    <n v="285.02"/>
    <x v="1"/>
    <x v="2"/>
    <s v="5 years"/>
    <x v="2"/>
    <n v="42996"/>
    <x v="1"/>
    <d v="2011-07-01T00:00:00"/>
    <x v="0"/>
    <s v="n"/>
    <s v="debt_consolidation"/>
    <s v="305xx"/>
    <x v="10"/>
    <n v="7.06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n v="317.87"/>
    <m/>
    <x v="40"/>
    <x v="4"/>
  </r>
  <r>
    <n v="818925"/>
    <n v="1026961"/>
    <n v="16000"/>
    <n v="16000"/>
    <n v="15750"/>
    <s v=" 36 months"/>
    <n v="0.10589999999999999"/>
    <n v="520.72"/>
    <x v="0"/>
    <x v="16"/>
    <s v="10+ years"/>
    <x v="2"/>
    <n v="61000"/>
    <x v="0"/>
    <d v="2011-07-01T00:00:00"/>
    <x v="1"/>
    <s v="n"/>
    <s v="debt_consolidation"/>
    <s v="282xx"/>
    <x v="11"/>
    <n v="10.92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n v="520.72"/>
    <m/>
    <x v="1"/>
    <x v="4"/>
  </r>
  <r>
    <n v="818939"/>
    <n v="1026976"/>
    <n v="9500"/>
    <n v="9500"/>
    <n v="9500"/>
    <s v=" 36 months"/>
    <n v="0.15620000000000001"/>
    <n v="332.22"/>
    <x v="3"/>
    <x v="21"/>
    <s v="1 year"/>
    <x v="0"/>
    <n v="61000"/>
    <x v="1"/>
    <d v="2011-08-01T00:00:00"/>
    <x v="0"/>
    <s v="n"/>
    <s v="debt_consolidation"/>
    <s v="980xx"/>
    <x v="13"/>
    <n v="24.65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n v="6812.04"/>
    <m/>
    <x v="66"/>
    <x v="4"/>
  </r>
  <r>
    <n v="818960"/>
    <n v="1027000"/>
    <n v="6000"/>
    <n v="6000"/>
    <n v="6000"/>
    <s v=" 36 months"/>
    <n v="0.12989999999999999"/>
    <n v="202.14"/>
    <x v="1"/>
    <x v="13"/>
    <s v="3 years"/>
    <x v="2"/>
    <n v="37000"/>
    <x v="2"/>
    <d v="2011-07-01T00:00:00"/>
    <x v="0"/>
    <s v="n"/>
    <s v="debt_consolidation"/>
    <s v="618xx"/>
    <x v="16"/>
    <n v="7.33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n v="510.06"/>
    <m/>
    <x v="47"/>
    <x v="4"/>
  </r>
  <r>
    <n v="818968"/>
    <n v="1027010"/>
    <n v="3000"/>
    <n v="3000"/>
    <n v="3000"/>
    <s v=" 36 months"/>
    <n v="7.4899999999999994E-2"/>
    <n v="93.31"/>
    <x v="2"/>
    <x v="11"/>
    <s v="1 year"/>
    <x v="0"/>
    <n v="43200"/>
    <x v="1"/>
    <d v="2011-07-01T00:00:00"/>
    <x v="0"/>
    <s v="n"/>
    <s v="credit_card"/>
    <s v="928xx"/>
    <x v="0"/>
    <n v="17.39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n v="185.35"/>
    <m/>
    <x v="67"/>
    <x v="4"/>
  </r>
  <r>
    <n v="818975"/>
    <n v="1027019"/>
    <n v="4000"/>
    <n v="4000"/>
    <n v="4000"/>
    <s v=" 36 months"/>
    <n v="5.9900000000000002E-2"/>
    <n v="121.67"/>
    <x v="2"/>
    <x v="17"/>
    <s v="6 years"/>
    <x v="2"/>
    <n v="41664"/>
    <x v="1"/>
    <d v="2011-07-01T00:00:00"/>
    <x v="0"/>
    <s v="n"/>
    <s v="car"/>
    <s v="640xx"/>
    <x v="25"/>
    <n v="15.29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n v="81.400000000000006"/>
    <m/>
    <x v="71"/>
    <x v="4"/>
  </r>
  <r>
    <n v="819005"/>
    <n v="1027050"/>
    <n v="2400"/>
    <n v="2400"/>
    <n v="2400"/>
    <s v=" 36 months"/>
    <n v="0.1749"/>
    <n v="86.16"/>
    <x v="3"/>
    <x v="27"/>
    <s v="2 years"/>
    <x v="0"/>
    <n v="13440"/>
    <x v="0"/>
    <d v="2011-07-01T00:00:00"/>
    <x v="1"/>
    <s v="n"/>
    <s v="other"/>
    <s v="296xx"/>
    <x v="28"/>
    <n v="8.2100000000000009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n v="86.16"/>
    <m/>
    <x v="1"/>
    <x v="4"/>
  </r>
  <r>
    <n v="819023"/>
    <n v="1027073"/>
    <n v="1600"/>
    <n v="1600"/>
    <n v="1600"/>
    <s v=" 36 months"/>
    <n v="5.4199999999999998E-2"/>
    <n v="48.26"/>
    <x v="2"/>
    <x v="24"/>
    <s v="2 years"/>
    <x v="1"/>
    <n v="62500"/>
    <x v="0"/>
    <d v="2011-07-01T00:00:00"/>
    <x v="0"/>
    <s v="n"/>
    <s v="other"/>
    <s v="664xx"/>
    <x v="9"/>
    <n v="13.54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n v="53.27"/>
    <m/>
    <x v="85"/>
    <x v="4"/>
  </r>
  <r>
    <n v="819093"/>
    <n v="1027149"/>
    <n v="6000"/>
    <n v="6000"/>
    <n v="6000"/>
    <s v=" 36 months"/>
    <n v="6.9900000000000004E-2"/>
    <n v="185.24"/>
    <x v="2"/>
    <x v="12"/>
    <s v="5 years"/>
    <x v="2"/>
    <n v="45000"/>
    <x v="1"/>
    <d v="2011-07-01T00:00:00"/>
    <x v="0"/>
    <s v="n"/>
    <s v="home_improvement"/>
    <s v="613xx"/>
    <x v="16"/>
    <n v="8.0500000000000007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n v="3511.05"/>
    <m/>
    <x v="1"/>
    <x v="4"/>
  </r>
  <r>
    <n v="819104"/>
    <n v="1027160"/>
    <n v="9000"/>
    <n v="9000"/>
    <n v="8750"/>
    <s v=" 36 months"/>
    <n v="0.10589999999999999"/>
    <n v="292.91000000000003"/>
    <x v="0"/>
    <x v="16"/>
    <s v="6 years"/>
    <x v="2"/>
    <n v="64973"/>
    <x v="2"/>
    <d v="2011-07-01T00:00:00"/>
    <x v="0"/>
    <s v="n"/>
    <s v="credit_card"/>
    <s v="928xx"/>
    <x v="0"/>
    <n v="10.6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n v="304.62"/>
    <m/>
    <x v="17"/>
    <x v="4"/>
  </r>
  <r>
    <n v="819119"/>
    <n v="1027177"/>
    <n v="4500"/>
    <n v="4500"/>
    <n v="4500"/>
    <s v=" 36 months"/>
    <n v="0.1149"/>
    <n v="148.38"/>
    <x v="0"/>
    <x v="0"/>
    <s v="4 years"/>
    <x v="2"/>
    <n v="147885"/>
    <x v="1"/>
    <d v="2011-07-01T00:00:00"/>
    <x v="0"/>
    <s v="n"/>
    <s v="debt_consolidation"/>
    <s v="342xx"/>
    <x v="19"/>
    <n v="7.13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n v="163.68"/>
    <m/>
    <x v="1"/>
    <x v="4"/>
  </r>
  <r>
    <n v="819127"/>
    <n v="1027186"/>
    <n v="17500"/>
    <n v="17500"/>
    <n v="17200"/>
    <s v=" 36 months"/>
    <n v="8.4900000000000003E-2"/>
    <n v="552.36"/>
    <x v="2"/>
    <x v="6"/>
    <s v="3 years"/>
    <x v="2"/>
    <n v="152000"/>
    <x v="0"/>
    <d v="2011-07-01T00:00:00"/>
    <x v="0"/>
    <s v="n"/>
    <s v="debt_consolidation"/>
    <s v="273xx"/>
    <x v="11"/>
    <n v="6.51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n v="8411.4699999999993"/>
    <m/>
    <x v="1"/>
    <x v="4"/>
  </r>
  <r>
    <n v="819131"/>
    <n v="1027190"/>
    <n v="11000"/>
    <n v="11000"/>
    <n v="10700"/>
    <s v=" 36 months"/>
    <n v="0.1099"/>
    <n v="360.08"/>
    <x v="0"/>
    <x v="4"/>
    <s v="10+ years"/>
    <x v="2"/>
    <n v="92000"/>
    <x v="0"/>
    <d v="2011-07-01T00:00:00"/>
    <x v="0"/>
    <s v="n"/>
    <s v="debt_consolidation"/>
    <s v="913xx"/>
    <x v="0"/>
    <n v="12.95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n v="389.5"/>
    <m/>
    <x v="1"/>
    <x v="4"/>
  </r>
  <r>
    <n v="819193"/>
    <n v="1027257"/>
    <n v="7500"/>
    <n v="7500"/>
    <n v="7500"/>
    <s v=" 36 months"/>
    <n v="0.1099"/>
    <n v="245.51"/>
    <x v="0"/>
    <x v="4"/>
    <s v="10+ years"/>
    <x v="2"/>
    <n v="120000"/>
    <x v="1"/>
    <d v="2011-07-01T00:00:00"/>
    <x v="0"/>
    <s v="n"/>
    <s v="other"/>
    <s v="088xx"/>
    <x v="12"/>
    <n v="8.52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n v="280.17"/>
    <m/>
    <x v="1"/>
    <x v="4"/>
  </r>
  <r>
    <n v="819229"/>
    <n v="1027297"/>
    <n v="5000"/>
    <n v="5000"/>
    <n v="4750"/>
    <s v=" 36 months"/>
    <n v="7.4899999999999994E-2"/>
    <n v="155.51"/>
    <x v="2"/>
    <x v="11"/>
    <s v="10+ years"/>
    <x v="2"/>
    <n v="225000"/>
    <x v="0"/>
    <d v="2011-07-01T00:00:00"/>
    <x v="0"/>
    <s v="n"/>
    <s v="home_improvement"/>
    <s v="201xx"/>
    <x v="21"/>
    <n v="16.45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n v="173.57"/>
    <m/>
    <x v="1"/>
    <x v="4"/>
  </r>
  <r>
    <n v="819238"/>
    <n v="1027308"/>
    <n v="6250"/>
    <n v="6250"/>
    <n v="6250"/>
    <s v=" 36 months"/>
    <n v="6.9900000000000004E-2"/>
    <n v="192.96"/>
    <x v="2"/>
    <x v="12"/>
    <s v="3 years"/>
    <x v="0"/>
    <n v="54000"/>
    <x v="0"/>
    <d v="2011-07-01T00:00:00"/>
    <x v="0"/>
    <s v="n"/>
    <s v="wedding"/>
    <s v="330xx"/>
    <x v="19"/>
    <n v="1.44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n v="2606.79"/>
    <m/>
    <x v="1"/>
    <x v="4"/>
  </r>
  <r>
    <n v="819265"/>
    <n v="1027341"/>
    <n v="14400"/>
    <n v="14400"/>
    <n v="12967.047140000001"/>
    <s v=" 60 months"/>
    <n v="0.16489999999999999"/>
    <n v="353.95"/>
    <x v="3"/>
    <x v="10"/>
    <s v="3 years"/>
    <x v="2"/>
    <n v="65996"/>
    <x v="2"/>
    <d v="2011-07-01T00:00:00"/>
    <x v="0"/>
    <s v="n"/>
    <s v="debt_consolidation"/>
    <s v="347xx"/>
    <x v="19"/>
    <n v="9.2899999999999991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n v="8781.5499999999993"/>
    <m/>
    <x v="2"/>
    <x v="4"/>
  </r>
  <r>
    <n v="819322"/>
    <n v="1027408"/>
    <n v="15000"/>
    <n v="15000"/>
    <n v="15000"/>
    <s v=" 36 months"/>
    <n v="8.4900000000000003E-2"/>
    <n v="473.45"/>
    <x v="2"/>
    <x v="6"/>
    <s v="7 years"/>
    <x v="0"/>
    <n v="95600"/>
    <x v="0"/>
    <d v="2011-07-01T00:00:00"/>
    <x v="1"/>
    <s v="n"/>
    <s v="credit_card"/>
    <s v="913xx"/>
    <x v="0"/>
    <n v="15.21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n v="473.45"/>
    <m/>
    <x v="81"/>
    <x v="4"/>
  </r>
  <r>
    <n v="819381"/>
    <n v="1027475"/>
    <n v="7200"/>
    <n v="7200"/>
    <n v="7175"/>
    <s v=" 36 months"/>
    <n v="0.18790000000000001"/>
    <n v="263.16000000000003"/>
    <x v="4"/>
    <x v="28"/>
    <s v="3 years"/>
    <x v="0"/>
    <n v="40000"/>
    <x v="1"/>
    <d v="2011-07-01T00:00:00"/>
    <x v="0"/>
    <s v="n"/>
    <s v="debt_consolidation"/>
    <s v="982xx"/>
    <x v="13"/>
    <n v="24.27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n v="283.39999999999998"/>
    <m/>
    <x v="1"/>
    <x v="4"/>
  </r>
  <r>
    <n v="819389"/>
    <n v="1027484"/>
    <n v="2875"/>
    <n v="2875"/>
    <n v="2875"/>
    <s v=" 36 months"/>
    <n v="0.15229999999999999"/>
    <n v="99.99"/>
    <x v="1"/>
    <x v="5"/>
    <s v="2 years"/>
    <x v="0"/>
    <n v="28000"/>
    <x v="0"/>
    <d v="2011-07-01T00:00:00"/>
    <x v="0"/>
    <s v="n"/>
    <s v="car"/>
    <s v="981xx"/>
    <x v="13"/>
    <n v="24.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n v="116.42"/>
    <m/>
    <x v="39"/>
    <x v="4"/>
  </r>
  <r>
    <n v="819394"/>
    <n v="1027491"/>
    <n v="16000"/>
    <n v="16000"/>
    <n v="15750"/>
    <s v=" 36 months"/>
    <n v="0.13489999999999999"/>
    <n v="542.89"/>
    <x v="1"/>
    <x v="2"/>
    <s v="5 years"/>
    <x v="2"/>
    <n v="75000"/>
    <x v="1"/>
    <d v="2011-07-01T00:00:00"/>
    <x v="0"/>
    <s v="n"/>
    <s v="debt_consolidation"/>
    <s v="801xx"/>
    <x v="17"/>
    <n v="19.23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n v="1926.46"/>
    <m/>
    <x v="97"/>
    <x v="4"/>
  </r>
  <r>
    <n v="819404"/>
    <n v="1027507"/>
    <n v="25000"/>
    <n v="25000"/>
    <n v="17624.993750000001"/>
    <s v=" 60 months"/>
    <n v="0.20619999999999999"/>
    <n v="671.01"/>
    <x v="5"/>
    <x v="23"/>
    <s v="6 years"/>
    <x v="2"/>
    <n v="54704"/>
    <x v="0"/>
    <d v="2011-07-01T00:00:00"/>
    <x v="1"/>
    <s v="n"/>
    <s v="small_business"/>
    <s v="347xx"/>
    <x v="19"/>
    <n v="17.77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n v="671.01"/>
    <m/>
    <x v="1"/>
    <x v="4"/>
  </r>
  <r>
    <n v="819417"/>
    <n v="1027523"/>
    <n v="11000"/>
    <n v="11000"/>
    <n v="11000"/>
    <s v=" 36 months"/>
    <n v="6.9900000000000004E-2"/>
    <n v="339.6"/>
    <x v="2"/>
    <x v="12"/>
    <s v="9 years"/>
    <x v="2"/>
    <n v="68000"/>
    <x v="2"/>
    <d v="2011-08-01T00:00:00"/>
    <x v="0"/>
    <s v="n"/>
    <s v="major_purchase"/>
    <s v="030xx"/>
    <x v="31"/>
    <n v="19.48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n v="6131.27"/>
    <m/>
    <x v="5"/>
    <x v="4"/>
  </r>
  <r>
    <n v="819422"/>
    <n v="1027530"/>
    <n v="7500"/>
    <n v="7500"/>
    <n v="7500"/>
    <s v=" 36 months"/>
    <n v="0.18390000000000001"/>
    <n v="272.62"/>
    <x v="4"/>
    <x v="18"/>
    <s v="3 years"/>
    <x v="2"/>
    <n v="160000"/>
    <x v="2"/>
    <d v="2011-07-01T00:00:00"/>
    <x v="1"/>
    <s v="n"/>
    <s v="other"/>
    <s v="750xx"/>
    <x v="2"/>
    <n v="14.0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n v="272.62"/>
    <m/>
    <x v="101"/>
    <x v="4"/>
  </r>
  <r>
    <n v="819430"/>
    <n v="1027543"/>
    <n v="12000"/>
    <n v="12000"/>
    <n v="12000"/>
    <s v=" 60 months"/>
    <n v="0.19289999999999999"/>
    <n v="313.20999999999998"/>
    <x v="4"/>
    <x v="14"/>
    <s v="&lt; 1 year"/>
    <x v="2"/>
    <n v="49646"/>
    <x v="2"/>
    <d v="2011-07-01T00:00:00"/>
    <x v="2"/>
    <s v="n"/>
    <s v="debt_consolidation"/>
    <s v="494xx"/>
    <x v="6"/>
    <n v="6.16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n v="1203.56"/>
    <n v="42552"/>
    <x v="29"/>
    <x v="4"/>
  </r>
  <r>
    <n v="819494"/>
    <n v="1027615"/>
    <n v="11000"/>
    <n v="11000"/>
    <n v="11000"/>
    <s v=" 36 months"/>
    <n v="5.9900000000000002E-2"/>
    <n v="334.6"/>
    <x v="2"/>
    <x v="17"/>
    <s v="8 years"/>
    <x v="2"/>
    <n v="96000"/>
    <x v="0"/>
    <d v="2011-07-01T00:00:00"/>
    <x v="0"/>
    <s v="n"/>
    <s v="car"/>
    <s v="907xx"/>
    <x v="0"/>
    <n v="1.48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n v="337.23"/>
    <m/>
    <x v="14"/>
    <x v="4"/>
  </r>
  <r>
    <n v="819500"/>
    <n v="1027621"/>
    <n v="2100"/>
    <n v="2100"/>
    <n v="2100"/>
    <s v=" 36 months"/>
    <n v="7.4899999999999994E-2"/>
    <n v="65.319999999999993"/>
    <x v="2"/>
    <x v="11"/>
    <s v="10+ years"/>
    <x v="0"/>
    <n v="80000"/>
    <x v="1"/>
    <d v="2011-07-01T00:00:00"/>
    <x v="0"/>
    <s v="n"/>
    <s v="debt_consolidation"/>
    <s v="926xx"/>
    <x v="0"/>
    <n v="13.41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n v="73.47"/>
    <m/>
    <x v="1"/>
    <x v="4"/>
  </r>
  <r>
    <n v="819512"/>
    <n v="1027634"/>
    <n v="9200"/>
    <n v="9200"/>
    <n v="9200"/>
    <s v=" 36 months"/>
    <n v="7.4899999999999994E-2"/>
    <n v="286.14"/>
    <x v="2"/>
    <x v="11"/>
    <s v="3 years"/>
    <x v="0"/>
    <n v="40000"/>
    <x v="2"/>
    <d v="2011-07-01T00:00:00"/>
    <x v="0"/>
    <s v="n"/>
    <s v="debt_consolidation"/>
    <s v="030xx"/>
    <x v="31"/>
    <n v="8.49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n v="1435.99"/>
    <m/>
    <x v="97"/>
    <x v="4"/>
  </r>
  <r>
    <n v="819515"/>
    <n v="1027637"/>
    <n v="33600"/>
    <n v="33600"/>
    <n v="33550"/>
    <s v=" 60 months"/>
    <n v="0.21360000000000001"/>
    <n v="915.82"/>
    <x v="5"/>
    <x v="19"/>
    <s v="10+ years"/>
    <x v="2"/>
    <n v="104400"/>
    <x v="0"/>
    <d v="2011-07-01T00:00:00"/>
    <x v="0"/>
    <s v="n"/>
    <s v="debt_consolidation"/>
    <s v="363xx"/>
    <x v="29"/>
    <n v="17.940000000000001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n v="13591.06"/>
    <m/>
    <x v="1"/>
    <x v="4"/>
  </r>
  <r>
    <n v="819520"/>
    <n v="1027643"/>
    <n v="12000"/>
    <n v="12000"/>
    <n v="12000"/>
    <s v=" 36 months"/>
    <n v="6.9900000000000004E-2"/>
    <n v="370.48"/>
    <x v="2"/>
    <x v="12"/>
    <s v="10+ years"/>
    <x v="2"/>
    <n v="92000"/>
    <x v="2"/>
    <d v="2011-08-01T00:00:00"/>
    <x v="0"/>
    <s v="n"/>
    <s v="home_improvement"/>
    <s v="770xx"/>
    <x v="2"/>
    <n v="1.53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n v="3620.55"/>
    <m/>
    <x v="24"/>
    <x v="4"/>
  </r>
  <r>
    <n v="819525"/>
    <n v="1027649"/>
    <n v="16000"/>
    <n v="16000"/>
    <n v="14797.173769999999"/>
    <s v=" 60 months"/>
    <n v="0.1099"/>
    <n v="347.8"/>
    <x v="0"/>
    <x v="4"/>
    <s v="10+ years"/>
    <x v="0"/>
    <n v="29000"/>
    <x v="1"/>
    <d v="2011-08-01T00:00:00"/>
    <x v="2"/>
    <s v="n"/>
    <s v="debt_consolidation"/>
    <s v="286xx"/>
    <x v="11"/>
    <n v="10.76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n v="347.8"/>
    <n v="42522"/>
    <x v="1"/>
    <x v="4"/>
  </r>
  <r>
    <n v="819530"/>
    <n v="1027654"/>
    <n v="16000"/>
    <n v="16000"/>
    <n v="16000"/>
    <s v=" 60 months"/>
    <n v="0.1479"/>
    <n v="378.88"/>
    <x v="1"/>
    <x v="9"/>
    <s v="9 years"/>
    <x v="0"/>
    <n v="55000"/>
    <x v="1"/>
    <d v="2011-07-01T00:00:00"/>
    <x v="0"/>
    <s v="n"/>
    <s v="debt_consolidation"/>
    <s v="113xx"/>
    <x v="1"/>
    <n v="18.04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n v="16199.07"/>
    <m/>
    <x v="16"/>
    <x v="4"/>
  </r>
  <r>
    <n v="819546"/>
    <n v="1027671"/>
    <n v="12000"/>
    <n v="12000"/>
    <n v="12000"/>
    <s v=" 60 months"/>
    <n v="0.15229999999999999"/>
    <n v="286.93"/>
    <x v="1"/>
    <x v="5"/>
    <s v="&lt; 1 year"/>
    <x v="0"/>
    <n v="45000"/>
    <x v="1"/>
    <d v="2011-07-01T00:00:00"/>
    <x v="0"/>
    <s v="n"/>
    <s v="debt_consolidation"/>
    <s v="455xx"/>
    <x v="14"/>
    <n v="23.23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n v="9762.2900000000009"/>
    <m/>
    <x v="1"/>
    <x v="4"/>
  </r>
  <r>
    <n v="819552"/>
    <n v="1027680"/>
    <n v="24925"/>
    <n v="24925"/>
    <n v="23330.2343"/>
    <s v=" 60 months"/>
    <n v="0.19289999999999999"/>
    <n v="650.55999999999995"/>
    <x v="4"/>
    <x v="14"/>
    <s v="7 years"/>
    <x v="1"/>
    <n v="54000"/>
    <x v="0"/>
    <d v="2011-07-01T00:00:00"/>
    <x v="0"/>
    <s v="n"/>
    <s v="small_business"/>
    <s v="973xx"/>
    <x v="35"/>
    <n v="22.96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n v="16046.37"/>
    <m/>
    <x v="10"/>
    <x v="4"/>
  </r>
  <r>
    <n v="819582"/>
    <n v="1027712"/>
    <n v="20000"/>
    <n v="20000"/>
    <n v="19414.671350000001"/>
    <s v=" 60 months"/>
    <n v="0.2248"/>
    <n v="557.86"/>
    <x v="6"/>
    <x v="34"/>
    <s v="3 years"/>
    <x v="1"/>
    <n v="56000"/>
    <x v="0"/>
    <d v="2011-07-01T00:00:00"/>
    <x v="0"/>
    <s v="n"/>
    <s v="other"/>
    <s v="989xx"/>
    <x v="13"/>
    <n v="8.3800000000000008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n v="5186.63"/>
    <m/>
    <x v="40"/>
    <x v="4"/>
  </r>
  <r>
    <n v="819621"/>
    <n v="1027760"/>
    <n v="15000"/>
    <n v="15000"/>
    <n v="14975"/>
    <s v=" 36 months"/>
    <n v="5.9900000000000002E-2"/>
    <n v="456.27"/>
    <x v="2"/>
    <x v="17"/>
    <s v="10+ years"/>
    <x v="2"/>
    <n v="95200"/>
    <x v="1"/>
    <d v="2011-07-01T00:00:00"/>
    <x v="0"/>
    <s v="n"/>
    <s v="other"/>
    <s v="104xx"/>
    <x v="1"/>
    <n v="1.55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n v="9534.0499999999993"/>
    <m/>
    <x v="81"/>
    <x v="4"/>
  </r>
  <r>
    <n v="819635"/>
    <n v="1027774"/>
    <n v="14750"/>
    <n v="14750"/>
    <n v="14725"/>
    <s v=" 60 months"/>
    <n v="0.11990000000000001"/>
    <n v="328.04"/>
    <x v="0"/>
    <x v="1"/>
    <s v="5 years"/>
    <x v="0"/>
    <n v="62100"/>
    <x v="0"/>
    <d v="2011-08-01T00:00:00"/>
    <x v="2"/>
    <s v="n"/>
    <s v="debt_consolidation"/>
    <s v="103xx"/>
    <x v="1"/>
    <n v="24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n v="328.04"/>
    <n v="42522"/>
    <x v="1"/>
    <x v="4"/>
  </r>
  <r>
    <n v="819657"/>
    <n v="1027796"/>
    <n v="10000"/>
    <n v="10000"/>
    <n v="9500"/>
    <s v=" 36 months"/>
    <n v="8.4900000000000003E-2"/>
    <n v="315.63"/>
    <x v="2"/>
    <x v="6"/>
    <s v="10+ years"/>
    <x v="0"/>
    <n v="200000"/>
    <x v="0"/>
    <d v="2011-07-01T00:00:00"/>
    <x v="0"/>
    <s v="n"/>
    <s v="credit_card"/>
    <s v="100xx"/>
    <x v="1"/>
    <n v="12.86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n v="364.67"/>
    <m/>
    <x v="1"/>
    <x v="4"/>
  </r>
  <r>
    <n v="819666"/>
    <n v="1027808"/>
    <n v="18000"/>
    <n v="18000"/>
    <n v="18000"/>
    <s v=" 36 months"/>
    <n v="0.15229999999999999"/>
    <n v="626.01"/>
    <x v="1"/>
    <x v="5"/>
    <s v="10+ years"/>
    <x v="2"/>
    <n v="93000"/>
    <x v="2"/>
    <d v="2011-07-01T00:00:00"/>
    <x v="0"/>
    <s v="n"/>
    <s v="home_improvement"/>
    <s v="236xx"/>
    <x v="21"/>
    <n v="15.47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n v="227.7"/>
    <m/>
    <x v="85"/>
    <x v="4"/>
  </r>
  <r>
    <n v="819689"/>
    <n v="1027835"/>
    <n v="12000"/>
    <n v="12000"/>
    <n v="12000"/>
    <s v=" 36 months"/>
    <n v="0.1099"/>
    <n v="392.81"/>
    <x v="0"/>
    <x v="4"/>
    <s v="6 years"/>
    <x v="2"/>
    <n v="90000"/>
    <x v="1"/>
    <d v="2011-07-01T00:00:00"/>
    <x v="0"/>
    <s v="n"/>
    <s v="major_purchase"/>
    <s v="786xx"/>
    <x v="2"/>
    <n v="23.52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n v="408.05"/>
    <m/>
    <x v="39"/>
    <x v="4"/>
  </r>
  <r>
    <n v="819701"/>
    <n v="1027848"/>
    <n v="4000"/>
    <n v="4000"/>
    <n v="4000"/>
    <s v=" 36 months"/>
    <n v="0.12989999999999999"/>
    <n v="134.76"/>
    <x v="1"/>
    <x v="13"/>
    <s v="n/a"/>
    <x v="2"/>
    <n v="21600"/>
    <x v="1"/>
    <d v="2011-07-01T00:00:00"/>
    <x v="0"/>
    <s v="n"/>
    <s v="debt_consolidation"/>
    <s v="705xx"/>
    <x v="27"/>
    <n v="20.56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n v="141.78"/>
    <m/>
    <x v="84"/>
    <x v="4"/>
  </r>
  <r>
    <n v="819711"/>
    <n v="1027858"/>
    <n v="35000"/>
    <n v="35000"/>
    <n v="31531.75992"/>
    <s v=" 60 months"/>
    <n v="0.19289999999999999"/>
    <n v="913.52"/>
    <x v="4"/>
    <x v="14"/>
    <s v="2 years"/>
    <x v="0"/>
    <n v="150000"/>
    <x v="0"/>
    <d v="2011-07-01T00:00:00"/>
    <x v="0"/>
    <s v="n"/>
    <s v="debt_consolidation"/>
    <s v="085xx"/>
    <x v="12"/>
    <n v="10.7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n v="15806.85"/>
    <m/>
    <x v="36"/>
    <x v="4"/>
  </r>
  <r>
    <n v="819717"/>
    <n v="1027864"/>
    <n v="6500"/>
    <n v="6500"/>
    <n v="6250"/>
    <s v=" 36 months"/>
    <n v="8.4900000000000003E-2"/>
    <n v="205.16"/>
    <x v="2"/>
    <x v="6"/>
    <s v="10+ years"/>
    <x v="0"/>
    <n v="95000"/>
    <x v="2"/>
    <d v="2011-07-01T00:00:00"/>
    <x v="0"/>
    <s v="n"/>
    <s v="debt_consolidation"/>
    <s v="800xx"/>
    <x v="17"/>
    <n v="18.89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n v="234.82"/>
    <m/>
    <x v="1"/>
    <x v="4"/>
  </r>
  <r>
    <n v="819721"/>
    <n v="1027868"/>
    <n v="12000"/>
    <n v="12000"/>
    <n v="12000"/>
    <s v=" 60 months"/>
    <n v="0.16889999999999999"/>
    <n v="297.52999999999997"/>
    <x v="3"/>
    <x v="15"/>
    <s v="6 years"/>
    <x v="2"/>
    <n v="38400"/>
    <x v="0"/>
    <d v="2011-07-01T00:00:00"/>
    <x v="2"/>
    <s v="n"/>
    <s v="debt_consolidation"/>
    <s v="620xx"/>
    <x v="16"/>
    <n v="13.8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n v="297.52999999999997"/>
    <n v="42552"/>
    <x v="1"/>
    <x v="4"/>
  </r>
  <r>
    <n v="819726"/>
    <n v="1027873"/>
    <n v="9000"/>
    <n v="9000"/>
    <n v="9000"/>
    <s v=" 36 months"/>
    <n v="0.12989999999999999"/>
    <n v="303.20999999999998"/>
    <x v="1"/>
    <x v="13"/>
    <s v="1 year"/>
    <x v="0"/>
    <n v="51000"/>
    <x v="1"/>
    <d v="2011-07-01T00:00:00"/>
    <x v="0"/>
    <s v="n"/>
    <s v="credit_card"/>
    <s v="970xx"/>
    <x v="35"/>
    <n v="20.75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n v="313.39"/>
    <m/>
    <x v="39"/>
    <x v="4"/>
  </r>
  <r>
    <n v="819741"/>
    <n v="1027891"/>
    <n v="5000"/>
    <n v="5000"/>
    <n v="5000"/>
    <s v=" 36 months"/>
    <n v="0.15989999999999999"/>
    <n v="175.77"/>
    <x v="3"/>
    <x v="7"/>
    <s v="7 years"/>
    <x v="0"/>
    <n v="69900"/>
    <x v="2"/>
    <d v="2011-07-01T00:00:00"/>
    <x v="1"/>
    <s v="n"/>
    <s v="debt_consolidation"/>
    <s v="112xx"/>
    <x v="1"/>
    <n v="19.7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n v="175.77"/>
    <m/>
    <x v="24"/>
    <x v="4"/>
  </r>
  <r>
    <n v="819751"/>
    <n v="1027902"/>
    <n v="13000"/>
    <n v="13000"/>
    <n v="13000"/>
    <s v=" 36 months"/>
    <n v="0.10589999999999999"/>
    <n v="423.09"/>
    <x v="0"/>
    <x v="16"/>
    <s v="4 years"/>
    <x v="2"/>
    <n v="52656"/>
    <x v="1"/>
    <d v="2011-07-01T00:00:00"/>
    <x v="0"/>
    <s v="n"/>
    <s v="credit_card"/>
    <s v="627xx"/>
    <x v="16"/>
    <n v="12.92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n v="1193.49"/>
    <m/>
    <x v="1"/>
    <x v="4"/>
  </r>
  <r>
    <n v="819767"/>
    <n v="1027919"/>
    <n v="11000"/>
    <n v="11000"/>
    <n v="10750"/>
    <s v=" 36 months"/>
    <n v="6.9900000000000004E-2"/>
    <n v="339.6"/>
    <x v="2"/>
    <x v="12"/>
    <s v="10+ years"/>
    <x v="0"/>
    <n v="82863"/>
    <x v="1"/>
    <d v="2011-07-01T00:00:00"/>
    <x v="0"/>
    <s v="n"/>
    <s v="debt_consolidation"/>
    <s v="922xx"/>
    <x v="0"/>
    <n v="4.68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n v="5517.09"/>
    <m/>
    <x v="96"/>
    <x v="4"/>
  </r>
  <r>
    <n v="819775"/>
    <n v="1027927"/>
    <n v="4000"/>
    <n v="4000"/>
    <n v="3950"/>
    <s v=" 36 months"/>
    <n v="0.15229999999999999"/>
    <n v="139.12"/>
    <x v="1"/>
    <x v="5"/>
    <s v="n/a"/>
    <x v="1"/>
    <n v="42000"/>
    <x v="2"/>
    <d v="2011-07-01T00:00:00"/>
    <x v="0"/>
    <s v="n"/>
    <s v="debt_consolidation"/>
    <s v="950xx"/>
    <x v="0"/>
    <n v="1.66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n v="160.86000000000001"/>
    <m/>
    <x v="39"/>
    <x v="4"/>
  </r>
  <r>
    <n v="819783"/>
    <n v="1027936"/>
    <n v="19000"/>
    <n v="19000"/>
    <n v="17928.49771"/>
    <s v=" 60 months"/>
    <n v="0.1099"/>
    <n v="413.02"/>
    <x v="0"/>
    <x v="4"/>
    <s v="n/a"/>
    <x v="1"/>
    <n v="45000"/>
    <x v="2"/>
    <d v="2011-07-01T00:00:00"/>
    <x v="0"/>
    <s v="n"/>
    <s v="home_improvement"/>
    <s v="923xx"/>
    <x v="0"/>
    <n v="4.72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n v="11219.16"/>
    <m/>
    <x v="10"/>
    <x v="4"/>
  </r>
  <r>
    <n v="819820"/>
    <n v="1027976"/>
    <n v="5600"/>
    <n v="5600"/>
    <n v="5600"/>
    <s v=" 60 months"/>
    <n v="0.1149"/>
    <n v="123.14"/>
    <x v="0"/>
    <x v="0"/>
    <s v="3 years"/>
    <x v="0"/>
    <n v="24000"/>
    <x v="1"/>
    <d v="2011-08-01T00:00:00"/>
    <x v="0"/>
    <s v="n"/>
    <s v="car"/>
    <s v="947xx"/>
    <x v="0"/>
    <n v="3.75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n v="3967.6"/>
    <m/>
    <x v="103"/>
    <x v="4"/>
  </r>
  <r>
    <n v="819821"/>
    <n v="1027977"/>
    <n v="3500"/>
    <n v="3500"/>
    <n v="3500"/>
    <s v=" 60 months"/>
    <n v="0.1149"/>
    <n v="76.959999999999994"/>
    <x v="0"/>
    <x v="0"/>
    <s v="10+ years"/>
    <x v="0"/>
    <n v="38004"/>
    <x v="1"/>
    <d v="2011-07-01T00:00:00"/>
    <x v="2"/>
    <s v="n"/>
    <s v="other"/>
    <s v="611xx"/>
    <x v="16"/>
    <n v="23.59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n v="76.959999999999994"/>
    <n v="42552"/>
    <x v="1"/>
    <x v="4"/>
  </r>
  <r>
    <n v="819856"/>
    <n v="1028016"/>
    <n v="2000"/>
    <n v="2000"/>
    <n v="2000"/>
    <s v=" 36 months"/>
    <n v="0.16889999999999999"/>
    <n v="71.2"/>
    <x v="3"/>
    <x v="15"/>
    <s v="10+ years"/>
    <x v="0"/>
    <n v="40800"/>
    <x v="1"/>
    <d v="2011-07-01T00:00:00"/>
    <x v="0"/>
    <s v="n"/>
    <s v="other"/>
    <s v="721xx"/>
    <x v="45"/>
    <n v="11.91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n v="71.010000000000005"/>
    <m/>
    <x v="8"/>
    <x v="4"/>
  </r>
  <r>
    <n v="819865"/>
    <n v="994707"/>
    <n v="9500"/>
    <n v="9500"/>
    <n v="9250"/>
    <s v=" 36 months"/>
    <n v="0.1099"/>
    <n v="310.98"/>
    <x v="0"/>
    <x v="4"/>
    <s v="4 years"/>
    <x v="0"/>
    <n v="37157"/>
    <x v="1"/>
    <d v="2011-07-01T00:00:00"/>
    <x v="0"/>
    <s v="n"/>
    <s v="credit_card"/>
    <s v="972xx"/>
    <x v="35"/>
    <n v="8.1999999999999993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n v="337.64"/>
    <m/>
    <x v="39"/>
    <x v="4"/>
  </r>
  <r>
    <n v="819931"/>
    <n v="1028097"/>
    <n v="16000"/>
    <n v="16000"/>
    <n v="16000"/>
    <s v=" 36 months"/>
    <n v="0.11990000000000001"/>
    <n v="531.36"/>
    <x v="0"/>
    <x v="1"/>
    <s v="10+ years"/>
    <x v="2"/>
    <n v="80000"/>
    <x v="0"/>
    <d v="2011-07-01T00:00:00"/>
    <x v="0"/>
    <s v="n"/>
    <s v="debt_consolidation"/>
    <s v="600xx"/>
    <x v="16"/>
    <n v="8.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n v="1047.23"/>
    <m/>
    <x v="62"/>
    <x v="4"/>
  </r>
  <r>
    <n v="819971"/>
    <n v="1028147"/>
    <n v="30000"/>
    <n v="30000"/>
    <n v="29700"/>
    <s v=" 60 months"/>
    <n v="0.1749"/>
    <n v="753.51"/>
    <x v="3"/>
    <x v="27"/>
    <s v="6 years"/>
    <x v="2"/>
    <n v="123000"/>
    <x v="0"/>
    <d v="2011-08-01T00:00:00"/>
    <x v="0"/>
    <s v="n"/>
    <s v="debt_consolidation"/>
    <s v="950xx"/>
    <x v="0"/>
    <n v="8.65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n v="28451.14"/>
    <m/>
    <x v="89"/>
    <x v="4"/>
  </r>
  <r>
    <n v="819977"/>
    <n v="1028154"/>
    <n v="25300"/>
    <n v="25300"/>
    <n v="20081.913380000002"/>
    <s v=" 36 months"/>
    <n v="0.1099"/>
    <n v="828.17"/>
    <x v="0"/>
    <x v="4"/>
    <s v="10+ years"/>
    <x v="0"/>
    <n v="95000"/>
    <x v="0"/>
    <d v="2011-08-01T00:00:00"/>
    <x v="1"/>
    <s v="n"/>
    <s v="small_business"/>
    <s v="100xx"/>
    <x v="1"/>
    <n v="1.68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n v="3711.12"/>
    <m/>
    <x v="29"/>
    <x v="4"/>
  </r>
  <r>
    <n v="819983"/>
    <n v="1028163"/>
    <n v="10000"/>
    <n v="10000"/>
    <n v="9590.6753520000002"/>
    <s v=" 60 months"/>
    <n v="0.19689999999999999"/>
    <n v="263.22000000000003"/>
    <x v="4"/>
    <x v="26"/>
    <s v="&lt; 1 year"/>
    <x v="0"/>
    <n v="33000"/>
    <x v="0"/>
    <d v="2011-07-01T00:00:00"/>
    <x v="2"/>
    <s v="n"/>
    <s v="other"/>
    <s v="945xx"/>
    <x v="0"/>
    <n v="24.84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n v="263.22000000000003"/>
    <n v="42522"/>
    <x v="1"/>
    <x v="4"/>
  </r>
  <r>
    <n v="820025"/>
    <n v="1028210"/>
    <n v="5500"/>
    <n v="5500"/>
    <n v="5500"/>
    <s v=" 36 months"/>
    <n v="0.16889999999999999"/>
    <n v="195.79"/>
    <x v="3"/>
    <x v="15"/>
    <s v="3 years"/>
    <x v="0"/>
    <n v="34000"/>
    <x v="2"/>
    <d v="2011-07-01T00:00:00"/>
    <x v="0"/>
    <s v="n"/>
    <s v="credit_card"/>
    <s v="989xx"/>
    <x v="13"/>
    <n v="12.67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n v="2033.87"/>
    <m/>
    <x v="29"/>
    <x v="4"/>
  </r>
  <r>
    <n v="820039"/>
    <n v="1028226"/>
    <n v="6200"/>
    <n v="6200"/>
    <n v="6200"/>
    <s v=" 36 months"/>
    <n v="0.15989999999999999"/>
    <n v="217.95"/>
    <x v="3"/>
    <x v="7"/>
    <s v="10+ years"/>
    <x v="2"/>
    <n v="75000"/>
    <x v="1"/>
    <d v="2011-07-01T00:00:00"/>
    <x v="1"/>
    <s v="n"/>
    <s v="credit_card"/>
    <s v="024xx"/>
    <x v="5"/>
    <n v="6.98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n v="217.95"/>
    <m/>
    <x v="2"/>
    <x v="4"/>
  </r>
  <r>
    <n v="820067"/>
    <n v="1028256"/>
    <n v="4600"/>
    <n v="4600"/>
    <n v="4600"/>
    <s v=" 36 months"/>
    <n v="0.15620000000000001"/>
    <n v="160.87"/>
    <x v="3"/>
    <x v="21"/>
    <s v="3 years"/>
    <x v="0"/>
    <n v="58800"/>
    <x v="2"/>
    <d v="2011-08-01T00:00:00"/>
    <x v="1"/>
    <s v="n"/>
    <s v="debt_consolidation"/>
    <s v="750xx"/>
    <x v="2"/>
    <n v="12.2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n v="160.87"/>
    <m/>
    <x v="89"/>
    <x v="4"/>
  </r>
  <r>
    <n v="820083"/>
    <n v="1028272"/>
    <n v="4000"/>
    <n v="4000"/>
    <n v="4000"/>
    <s v=" 36 months"/>
    <n v="0.1399"/>
    <n v="136.69999999999999"/>
    <x v="1"/>
    <x v="3"/>
    <s v="2 years"/>
    <x v="0"/>
    <n v="45468"/>
    <x v="1"/>
    <d v="2011-07-01T00:00:00"/>
    <x v="0"/>
    <s v="n"/>
    <s v="credit_card"/>
    <s v="926xx"/>
    <x v="0"/>
    <n v="2.9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n v="172.75"/>
    <m/>
    <x v="74"/>
    <x v="4"/>
  </r>
  <r>
    <n v="820098"/>
    <n v="1028291"/>
    <n v="15000"/>
    <n v="15000"/>
    <n v="14975"/>
    <s v=" 36 months"/>
    <n v="6.9900000000000004E-2"/>
    <n v="463.09"/>
    <x v="2"/>
    <x v="12"/>
    <s v="3 years"/>
    <x v="2"/>
    <n v="90000"/>
    <x v="0"/>
    <d v="2011-07-01T00:00:00"/>
    <x v="0"/>
    <s v="n"/>
    <s v="medical"/>
    <s v="740xx"/>
    <x v="46"/>
    <n v="3.13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n v="3203.97"/>
    <m/>
    <x v="10"/>
    <x v="4"/>
  </r>
  <r>
    <n v="820115"/>
    <n v="1028310"/>
    <n v="3500"/>
    <n v="3500"/>
    <n v="3500"/>
    <s v=" 36 months"/>
    <n v="0.11990000000000001"/>
    <n v="116.24"/>
    <x v="0"/>
    <x v="1"/>
    <s v="6 years"/>
    <x v="0"/>
    <n v="65000"/>
    <x v="2"/>
    <d v="2011-07-01T00:00:00"/>
    <x v="1"/>
    <s v="n"/>
    <s v="credit_card"/>
    <s v="212xx"/>
    <x v="4"/>
    <n v="9.14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n v="232.48"/>
    <m/>
    <x v="83"/>
    <x v="4"/>
  </r>
  <r>
    <n v="820142"/>
    <n v="1028341"/>
    <n v="1800"/>
    <n v="1800"/>
    <n v="1800"/>
    <s v=" 36 months"/>
    <n v="0.10589999999999999"/>
    <n v="58.59"/>
    <x v="0"/>
    <x v="16"/>
    <s v="4 years"/>
    <x v="0"/>
    <n v="35000"/>
    <x v="1"/>
    <d v="2011-07-01T00:00:00"/>
    <x v="0"/>
    <s v="n"/>
    <s v="car"/>
    <s v="272xx"/>
    <x v="11"/>
    <n v="25.68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n v="1816.45"/>
    <m/>
    <x v="69"/>
    <x v="4"/>
  </r>
  <r>
    <n v="820161"/>
    <n v="1028361"/>
    <n v="6000"/>
    <n v="6000"/>
    <n v="5750"/>
    <s v=" 36 months"/>
    <n v="8.4900000000000003E-2"/>
    <n v="189.38"/>
    <x v="2"/>
    <x v="6"/>
    <s v="10+ years"/>
    <x v="2"/>
    <n v="100000"/>
    <x v="1"/>
    <d v="2011-07-01T00:00:00"/>
    <x v="0"/>
    <s v="n"/>
    <s v="debt_consolidation"/>
    <s v="025xx"/>
    <x v="5"/>
    <n v="8.9499999999999993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n v="215.1"/>
    <m/>
    <x v="12"/>
    <x v="4"/>
  </r>
  <r>
    <n v="820174"/>
    <n v="1028377"/>
    <n v="6450"/>
    <n v="6450"/>
    <n v="6450"/>
    <s v=" 36 months"/>
    <n v="5.9900000000000002E-2"/>
    <n v="196.2"/>
    <x v="2"/>
    <x v="17"/>
    <s v="5 years"/>
    <x v="2"/>
    <n v="140987"/>
    <x v="1"/>
    <d v="2011-07-01T00:00:00"/>
    <x v="0"/>
    <s v="n"/>
    <s v="home_improvement"/>
    <s v="543xx"/>
    <x v="18"/>
    <n v="5.75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n v="5652.78"/>
    <m/>
    <x v="89"/>
    <x v="4"/>
  </r>
  <r>
    <n v="820198"/>
    <n v="1028404"/>
    <n v="3000"/>
    <n v="3000"/>
    <n v="3000"/>
    <s v=" 36 months"/>
    <n v="6.9900000000000004E-2"/>
    <n v="92.62"/>
    <x v="2"/>
    <x v="12"/>
    <s v="2 years"/>
    <x v="1"/>
    <n v="32000"/>
    <x v="1"/>
    <d v="2011-08-01T00:00:00"/>
    <x v="0"/>
    <s v="n"/>
    <s v="debt_consolidation"/>
    <s v="664xx"/>
    <x v="9"/>
    <n v="23.44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n v="643.97"/>
    <m/>
    <x v="1"/>
    <x v="4"/>
  </r>
  <r>
    <n v="820212"/>
    <n v="1028419"/>
    <n v="3800"/>
    <n v="3800"/>
    <n v="3800"/>
    <s v=" 36 months"/>
    <n v="0.16889999999999999"/>
    <n v="135.28"/>
    <x v="3"/>
    <x v="15"/>
    <s v="9 years"/>
    <x v="0"/>
    <n v="68000"/>
    <x v="1"/>
    <d v="2011-07-01T00:00:00"/>
    <x v="0"/>
    <s v="n"/>
    <s v="wedding"/>
    <s v="907xx"/>
    <x v="0"/>
    <n v="24.39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n v="138.91"/>
    <m/>
    <x v="66"/>
    <x v="4"/>
  </r>
  <r>
    <n v="820266"/>
    <n v="1028478"/>
    <n v="13200"/>
    <n v="13200"/>
    <n v="13200"/>
    <s v=" 36 months"/>
    <n v="8.4900000000000003E-2"/>
    <n v="416.64"/>
    <x v="2"/>
    <x v="6"/>
    <s v="&lt; 1 year"/>
    <x v="0"/>
    <n v="60000"/>
    <x v="0"/>
    <d v="2011-07-01T00:00:00"/>
    <x v="0"/>
    <s v="n"/>
    <s v="credit_card"/>
    <s v="212xx"/>
    <x v="4"/>
    <n v="28.54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n v="3672.04"/>
    <m/>
    <x v="24"/>
    <x v="4"/>
  </r>
  <r>
    <n v="820278"/>
    <n v="1028491"/>
    <n v="8000"/>
    <n v="8000"/>
    <n v="8000"/>
    <s v=" 36 months"/>
    <n v="6.9900000000000004E-2"/>
    <n v="246.99"/>
    <x v="2"/>
    <x v="12"/>
    <s v="7 years"/>
    <x v="1"/>
    <n v="54800"/>
    <x v="1"/>
    <d v="2011-07-01T00:00:00"/>
    <x v="0"/>
    <s v="n"/>
    <s v="vacation"/>
    <s v="112xx"/>
    <x v="1"/>
    <n v="0.33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n v="250.18"/>
    <m/>
    <x v="17"/>
    <x v="4"/>
  </r>
  <r>
    <n v="820279"/>
    <n v="1028493"/>
    <n v="10000"/>
    <n v="10000"/>
    <n v="9975"/>
    <s v=" 36 months"/>
    <n v="6.9900000000000004E-2"/>
    <n v="308.73"/>
    <x v="2"/>
    <x v="12"/>
    <s v="10+ years"/>
    <x v="2"/>
    <n v="80000"/>
    <x v="1"/>
    <d v="2011-07-01T00:00:00"/>
    <x v="0"/>
    <s v="n"/>
    <s v="home_improvement"/>
    <s v="146xx"/>
    <x v="1"/>
    <n v="11.37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n v="316.76"/>
    <m/>
    <x v="39"/>
    <x v="4"/>
  </r>
  <r>
    <n v="820281"/>
    <n v="1028495"/>
    <n v="29800"/>
    <n v="28975"/>
    <n v="28950"/>
    <s v=" 36 months"/>
    <n v="0.1099"/>
    <n v="948.47"/>
    <x v="0"/>
    <x v="4"/>
    <s v="10+ years"/>
    <x v="1"/>
    <n v="75000"/>
    <x v="0"/>
    <d v="2011-08-01T00:00:00"/>
    <x v="0"/>
    <s v="n"/>
    <s v="other"/>
    <s v="430xx"/>
    <x v="14"/>
    <n v="0.64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n v="29242.12"/>
    <m/>
    <x v="93"/>
    <x v="4"/>
  </r>
  <r>
    <n v="820300"/>
    <n v="1028515"/>
    <n v="30000"/>
    <n v="30000"/>
    <n v="26939.248449999999"/>
    <s v=" 60 months"/>
    <n v="0.19689999999999999"/>
    <n v="789.66"/>
    <x v="4"/>
    <x v="26"/>
    <s v="10+ years"/>
    <x v="0"/>
    <n v="140000"/>
    <x v="2"/>
    <d v="2011-07-01T00:00:00"/>
    <x v="0"/>
    <s v="n"/>
    <s v="debt_consolidation"/>
    <s v="077xx"/>
    <x v="12"/>
    <n v="5.91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n v="22569.46"/>
    <m/>
    <x v="1"/>
    <x v="4"/>
  </r>
  <r>
    <n v="820345"/>
    <n v="1028563"/>
    <n v="4000"/>
    <n v="4000"/>
    <n v="4000"/>
    <s v=" 36 months"/>
    <n v="0.15229999999999999"/>
    <n v="139.12"/>
    <x v="1"/>
    <x v="5"/>
    <s v="10+ years"/>
    <x v="2"/>
    <n v="250000"/>
    <x v="0"/>
    <d v="2011-07-01T00:00:00"/>
    <x v="0"/>
    <s v="n"/>
    <s v="other"/>
    <s v="852xx"/>
    <x v="15"/>
    <n v="14.03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n v="137.57"/>
    <m/>
    <x v="1"/>
    <x v="4"/>
  </r>
  <r>
    <n v="820356"/>
    <n v="1028574"/>
    <n v="15600"/>
    <n v="15600"/>
    <n v="11100"/>
    <s v=" 60 months"/>
    <n v="0.15620000000000001"/>
    <n v="376.22"/>
    <x v="3"/>
    <x v="21"/>
    <s v="10+ years"/>
    <x v="2"/>
    <n v="150000"/>
    <x v="2"/>
    <d v="2011-07-01T00:00:00"/>
    <x v="0"/>
    <s v="n"/>
    <s v="house"/>
    <s v="633xx"/>
    <x v="25"/>
    <n v="4.45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n v="14145.85"/>
    <m/>
    <x v="55"/>
    <x v="4"/>
  </r>
  <r>
    <n v="820366"/>
    <n v="1028586"/>
    <n v="18000"/>
    <n v="18000"/>
    <n v="17750"/>
    <s v=" 36 months"/>
    <n v="0.10589999999999999"/>
    <n v="585.80999999999995"/>
    <x v="0"/>
    <x v="16"/>
    <s v="2 years"/>
    <x v="2"/>
    <n v="115000"/>
    <x v="2"/>
    <d v="2011-07-01T00:00:00"/>
    <x v="0"/>
    <s v="n"/>
    <s v="debt_consolidation"/>
    <s v="920xx"/>
    <x v="0"/>
    <n v="7.8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n v="596.94000000000005"/>
    <m/>
    <x v="1"/>
    <x v="4"/>
  </r>
  <r>
    <n v="820375"/>
    <n v="1028594"/>
    <n v="5000"/>
    <n v="5000"/>
    <n v="5000"/>
    <s v=" 36 months"/>
    <n v="8.4900000000000003E-2"/>
    <n v="157.82"/>
    <x v="2"/>
    <x v="6"/>
    <s v="n/a"/>
    <x v="0"/>
    <n v="19140"/>
    <x v="1"/>
    <d v="2011-07-01T00:00:00"/>
    <x v="0"/>
    <s v="n"/>
    <s v="debt_consolidation"/>
    <s v="195xx"/>
    <x v="44"/>
    <n v="9.7799999999999994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n v="179.03"/>
    <m/>
    <x v="29"/>
    <x v="4"/>
  </r>
  <r>
    <n v="820377"/>
    <n v="1028596"/>
    <n v="16400"/>
    <n v="16400"/>
    <n v="16375"/>
    <s v=" 36 months"/>
    <n v="0.1099"/>
    <n v="536.84"/>
    <x v="0"/>
    <x v="4"/>
    <s v="3 years"/>
    <x v="0"/>
    <n v="61000"/>
    <x v="2"/>
    <d v="2011-07-01T00:00:00"/>
    <x v="0"/>
    <s v="n"/>
    <s v="vacation"/>
    <s v="752xx"/>
    <x v="2"/>
    <n v="0.98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n v="1510.9"/>
    <m/>
    <x v="10"/>
    <x v="4"/>
  </r>
  <r>
    <n v="820380"/>
    <n v="1028600"/>
    <n v="4800"/>
    <n v="4800"/>
    <n v="4800"/>
    <s v=" 36 months"/>
    <n v="0.13489999999999999"/>
    <n v="162.87"/>
    <x v="1"/>
    <x v="2"/>
    <s v="2 years"/>
    <x v="0"/>
    <n v="70000"/>
    <x v="1"/>
    <d v="2011-07-01T00:00:00"/>
    <x v="0"/>
    <s v="n"/>
    <s v="debt_consolidation"/>
    <s v="347xx"/>
    <x v="19"/>
    <n v="6.38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n v="186.17"/>
    <m/>
    <x v="1"/>
    <x v="4"/>
  </r>
  <r>
    <n v="820385"/>
    <n v="1028606"/>
    <n v="10000"/>
    <n v="10000"/>
    <n v="10000"/>
    <s v=" 36 months"/>
    <n v="7.4899999999999994E-2"/>
    <n v="311.02"/>
    <x v="2"/>
    <x v="11"/>
    <s v="10+ years"/>
    <x v="2"/>
    <n v="48000"/>
    <x v="1"/>
    <d v="2011-07-01T00:00:00"/>
    <x v="0"/>
    <s v="n"/>
    <s v="other"/>
    <s v="925xx"/>
    <x v="0"/>
    <n v="4.6500000000000004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n v="9813.25"/>
    <m/>
    <x v="100"/>
    <x v="4"/>
  </r>
  <r>
    <n v="820386"/>
    <n v="1028607"/>
    <n v="22000"/>
    <n v="22000"/>
    <n v="7900"/>
    <s v=" 60 months"/>
    <n v="0.13489999999999999"/>
    <n v="506.11"/>
    <x v="1"/>
    <x v="2"/>
    <s v="10+ years"/>
    <x v="0"/>
    <n v="50000"/>
    <x v="1"/>
    <d v="2011-07-01T00:00:00"/>
    <x v="1"/>
    <s v="n"/>
    <s v="debt_consolidation"/>
    <s v="209xx"/>
    <x v="4"/>
    <n v="18.14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n v="675.39"/>
    <m/>
    <x v="11"/>
    <x v="4"/>
  </r>
  <r>
    <n v="820392"/>
    <n v="1028613"/>
    <n v="15000"/>
    <n v="15000"/>
    <n v="14750"/>
    <s v=" 36 months"/>
    <n v="7.4899999999999994E-2"/>
    <n v="466.53"/>
    <x v="2"/>
    <x v="11"/>
    <s v="4 years"/>
    <x v="0"/>
    <n v="50000"/>
    <x v="2"/>
    <d v="2011-07-01T00:00:00"/>
    <x v="0"/>
    <s v="n"/>
    <s v="debt_consolidation"/>
    <s v="021xx"/>
    <x v="5"/>
    <n v="13.54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n v="13998.17"/>
    <m/>
    <x v="16"/>
    <x v="4"/>
  </r>
  <r>
    <n v="820398"/>
    <n v="1028618"/>
    <n v="30000"/>
    <n v="30000"/>
    <n v="29014.20133"/>
    <s v=" 60 months"/>
    <n v="0.19689999999999999"/>
    <n v="789.66"/>
    <x v="4"/>
    <x v="26"/>
    <s v="10+ years"/>
    <x v="2"/>
    <n v="130000"/>
    <x v="0"/>
    <d v="2011-08-01T00:00:00"/>
    <x v="0"/>
    <s v="n"/>
    <s v="debt_consolidation"/>
    <s v="441xx"/>
    <x v="14"/>
    <n v="17.13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n v="26159.88"/>
    <m/>
    <x v="1"/>
    <x v="4"/>
  </r>
  <r>
    <n v="820425"/>
    <n v="1028646"/>
    <n v="1625"/>
    <n v="1625"/>
    <n v="1625"/>
    <s v=" 36 months"/>
    <n v="0.16889999999999999"/>
    <n v="57.85"/>
    <x v="3"/>
    <x v="15"/>
    <s v="3 years"/>
    <x v="2"/>
    <n v="21120"/>
    <x v="0"/>
    <d v="2011-07-01T00:00:00"/>
    <x v="1"/>
    <s v="n"/>
    <s v="debt_consolidation"/>
    <s v="284xx"/>
    <x v="11"/>
    <n v="23.58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n v="72.849999999999994"/>
    <m/>
    <x v="1"/>
    <x v="4"/>
  </r>
  <r>
    <n v="820459"/>
    <n v="1028681"/>
    <n v="12000"/>
    <n v="12000"/>
    <n v="12000"/>
    <s v=" 36 months"/>
    <n v="0.15620000000000001"/>
    <n v="419.64"/>
    <x v="3"/>
    <x v="21"/>
    <s v="10+ years"/>
    <x v="0"/>
    <n v="80000"/>
    <x v="0"/>
    <d v="2011-07-01T00:00:00"/>
    <x v="0"/>
    <s v="n"/>
    <s v="other"/>
    <s v="119xx"/>
    <x v="1"/>
    <n v="20.83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n v="8945.4500000000007"/>
    <m/>
    <x v="62"/>
    <x v="4"/>
  </r>
  <r>
    <n v="820473"/>
    <n v="1028698"/>
    <n v="18000"/>
    <n v="18000"/>
    <n v="18000"/>
    <s v=" 36 months"/>
    <n v="0.1099"/>
    <n v="589.22"/>
    <x v="0"/>
    <x v="4"/>
    <s v="4 years"/>
    <x v="1"/>
    <n v="65280"/>
    <x v="0"/>
    <d v="2011-07-01T00:00:00"/>
    <x v="0"/>
    <s v="n"/>
    <s v="debt_consolidation"/>
    <s v="443xx"/>
    <x v="14"/>
    <n v="16.760000000000002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n v="4049.99"/>
    <m/>
    <x v="1"/>
    <x v="4"/>
  </r>
  <r>
    <n v="820480"/>
    <n v="1028705"/>
    <n v="3600"/>
    <n v="3600"/>
    <n v="3350"/>
    <s v=" 36 months"/>
    <n v="0.1099"/>
    <n v="117.85"/>
    <x v="0"/>
    <x v="4"/>
    <s v="10+ years"/>
    <x v="0"/>
    <n v="94438"/>
    <x v="2"/>
    <d v="2011-07-01T00:00:00"/>
    <x v="1"/>
    <s v="n"/>
    <s v="debt_consolidation"/>
    <s v="070xx"/>
    <x v="12"/>
    <n v="13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n v="117.92"/>
    <m/>
    <x v="10"/>
    <x v="4"/>
  </r>
  <r>
    <n v="820482"/>
    <n v="1028708"/>
    <n v="18000"/>
    <n v="18000"/>
    <n v="17750"/>
    <s v=" 36 months"/>
    <n v="9.9900000000000003E-2"/>
    <n v="580.73"/>
    <x v="0"/>
    <x v="8"/>
    <s v="4 years"/>
    <x v="2"/>
    <n v="140000"/>
    <x v="0"/>
    <d v="2011-07-01T00:00:00"/>
    <x v="0"/>
    <s v="n"/>
    <s v="debt_consolidation"/>
    <s v="814xx"/>
    <x v="17"/>
    <n v="4.7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n v="5627.48"/>
    <m/>
    <x v="71"/>
    <x v="4"/>
  </r>
  <r>
    <n v="820491"/>
    <n v="1028718"/>
    <n v="25000"/>
    <n v="25000"/>
    <n v="22573.830750000001"/>
    <s v=" 60 months"/>
    <n v="0.12989999999999999"/>
    <n v="568.70000000000005"/>
    <x v="1"/>
    <x v="13"/>
    <s v="10+ years"/>
    <x v="0"/>
    <n v="105000"/>
    <x v="0"/>
    <d v="2011-07-01T00:00:00"/>
    <x v="1"/>
    <s v="n"/>
    <s v="debt_consolidation"/>
    <s v="236xx"/>
    <x v="21"/>
    <n v="14.86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n v="568.70000000000005"/>
    <m/>
    <x v="1"/>
    <x v="4"/>
  </r>
  <r>
    <n v="820501"/>
    <n v="1028729"/>
    <n v="24000"/>
    <n v="24000"/>
    <n v="23750"/>
    <s v=" 36 months"/>
    <n v="7.4899999999999994E-2"/>
    <n v="746.44"/>
    <x v="2"/>
    <x v="11"/>
    <s v="6 years"/>
    <x v="2"/>
    <n v="190000"/>
    <x v="0"/>
    <d v="2011-07-01T00:00:00"/>
    <x v="0"/>
    <s v="n"/>
    <s v="debt_consolidation"/>
    <s v="330xx"/>
    <x v="19"/>
    <n v="11.46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n v="782.41"/>
    <m/>
    <x v="1"/>
    <x v="4"/>
  </r>
  <r>
    <n v="820510"/>
    <n v="1028740"/>
    <n v="10000"/>
    <n v="10000"/>
    <n v="9500"/>
    <s v=" 36 months"/>
    <n v="0.10589999999999999"/>
    <n v="325.45"/>
    <x v="0"/>
    <x v="16"/>
    <s v="10+ years"/>
    <x v="2"/>
    <n v="100000"/>
    <x v="2"/>
    <d v="2011-07-01T00:00:00"/>
    <x v="0"/>
    <s v="n"/>
    <s v="major_purchase"/>
    <s v="402xx"/>
    <x v="7"/>
    <n v="17.079999999999998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n v="2534.7600000000002"/>
    <m/>
    <x v="83"/>
    <x v="4"/>
  </r>
  <r>
    <n v="820530"/>
    <n v="1028762"/>
    <n v="3600"/>
    <n v="3600"/>
    <n v="3600"/>
    <s v=" 36 months"/>
    <n v="0.15620000000000001"/>
    <n v="125.9"/>
    <x v="3"/>
    <x v="21"/>
    <s v="10+ years"/>
    <x v="0"/>
    <n v="80000"/>
    <x v="1"/>
    <d v="2011-07-01T00:00:00"/>
    <x v="1"/>
    <s v="n"/>
    <s v="other"/>
    <s v="915xx"/>
    <x v="0"/>
    <n v="9.66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n v="125.9"/>
    <m/>
    <x v="37"/>
    <x v="4"/>
  </r>
  <r>
    <n v="820552"/>
    <n v="1006642"/>
    <n v="12000"/>
    <n v="12000"/>
    <n v="12000"/>
    <s v=" 36 months"/>
    <n v="7.4899999999999994E-2"/>
    <n v="373.22"/>
    <x v="2"/>
    <x v="11"/>
    <s v="10+ years"/>
    <x v="1"/>
    <n v="98000"/>
    <x v="2"/>
    <d v="2011-07-01T00:00:00"/>
    <x v="0"/>
    <s v="n"/>
    <s v="home_improvement"/>
    <s v="189xx"/>
    <x v="44"/>
    <n v="6.65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n v="390.55"/>
    <m/>
    <x v="1"/>
    <x v="4"/>
  </r>
  <r>
    <n v="820561"/>
    <n v="1028794"/>
    <n v="4200"/>
    <n v="4200"/>
    <n v="4200"/>
    <s v=" 36 months"/>
    <n v="0.10589999999999999"/>
    <n v="136.69"/>
    <x v="0"/>
    <x v="16"/>
    <s v="10+ years"/>
    <x v="2"/>
    <n v="51600"/>
    <x v="1"/>
    <d v="2011-07-01T00:00:00"/>
    <x v="0"/>
    <s v="n"/>
    <s v="vacation"/>
    <s v="200xx"/>
    <x v="37"/>
    <n v="0.42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n v="148.34"/>
    <m/>
    <x v="1"/>
    <x v="4"/>
  </r>
  <r>
    <n v="820600"/>
    <n v="1028834"/>
    <n v="12000"/>
    <n v="12000"/>
    <n v="12000"/>
    <s v=" 60 months"/>
    <n v="0.1399"/>
    <n v="279.16000000000003"/>
    <x v="1"/>
    <x v="3"/>
    <s v="3 years"/>
    <x v="0"/>
    <n v="50000"/>
    <x v="1"/>
    <d v="2011-08-01T00:00:00"/>
    <x v="0"/>
    <s v="n"/>
    <s v="debt_consolidation"/>
    <s v="062xx"/>
    <x v="3"/>
    <n v="12.98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n v="7521.69"/>
    <m/>
    <x v="83"/>
    <x v="4"/>
  </r>
  <r>
    <n v="820615"/>
    <n v="1028851"/>
    <n v="12000"/>
    <n v="12000"/>
    <n v="11291.737419999999"/>
    <s v=" 60 months"/>
    <n v="0.13489999999999999"/>
    <n v="276.06"/>
    <x v="1"/>
    <x v="2"/>
    <s v="7 years"/>
    <x v="0"/>
    <n v="60500"/>
    <x v="1"/>
    <d v="2011-07-01T00:00:00"/>
    <x v="2"/>
    <s v="n"/>
    <s v="debt_consolidation"/>
    <s v="112xx"/>
    <x v="1"/>
    <n v="5.5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n v="276.06"/>
    <n v="42522"/>
    <x v="29"/>
    <x v="4"/>
  </r>
  <r>
    <n v="820648"/>
    <n v="1028883"/>
    <n v="10625"/>
    <n v="10625"/>
    <n v="10625"/>
    <s v=" 36 months"/>
    <n v="8.4900000000000003E-2"/>
    <n v="335.36"/>
    <x v="2"/>
    <x v="6"/>
    <s v="10+ years"/>
    <x v="2"/>
    <n v="59000"/>
    <x v="2"/>
    <d v="2011-07-01T00:00:00"/>
    <x v="1"/>
    <s v="n"/>
    <s v="debt_consolidation"/>
    <s v="799xx"/>
    <x v="2"/>
    <n v="16.9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n v="335.36"/>
    <m/>
    <x v="1"/>
    <x v="4"/>
  </r>
  <r>
    <n v="820650"/>
    <n v="1028886"/>
    <n v="20000"/>
    <n v="20000"/>
    <n v="19950"/>
    <s v=" 60 months"/>
    <n v="0.18390000000000001"/>
    <n v="512.13"/>
    <x v="4"/>
    <x v="18"/>
    <s v="10+ years"/>
    <x v="2"/>
    <n v="54000"/>
    <x v="0"/>
    <d v="2011-08-01T00:00:00"/>
    <x v="1"/>
    <s v="n"/>
    <s v="other"/>
    <s v="488xx"/>
    <x v="6"/>
    <n v="10.11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n v="512.13"/>
    <m/>
    <x v="1"/>
    <x v="4"/>
  </r>
  <r>
    <n v="820653"/>
    <n v="1028889"/>
    <n v="14000"/>
    <n v="14000"/>
    <n v="13475"/>
    <s v=" 36 months"/>
    <n v="8.4900000000000003E-2"/>
    <n v="441.89"/>
    <x v="2"/>
    <x v="6"/>
    <s v="3 years"/>
    <x v="2"/>
    <n v="83000"/>
    <x v="0"/>
    <d v="2011-07-01T00:00:00"/>
    <x v="1"/>
    <s v="n"/>
    <s v="debt_consolidation"/>
    <s v="024xx"/>
    <x v="5"/>
    <n v="12.82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n v="29.44"/>
    <m/>
    <x v="24"/>
    <x v="4"/>
  </r>
  <r>
    <n v="820664"/>
    <n v="1028899"/>
    <n v="12000"/>
    <n v="12000"/>
    <n v="12000"/>
    <s v=" 36 months"/>
    <n v="0.15620000000000001"/>
    <n v="419.64"/>
    <x v="3"/>
    <x v="21"/>
    <s v="10+ years"/>
    <x v="2"/>
    <n v="65000"/>
    <x v="2"/>
    <d v="2011-07-01T00:00:00"/>
    <x v="0"/>
    <s v="n"/>
    <s v="debt_consolidation"/>
    <s v="452xx"/>
    <x v="14"/>
    <n v="15.8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n v="880.14"/>
    <m/>
    <x v="1"/>
    <x v="4"/>
  </r>
  <r>
    <n v="820667"/>
    <n v="1028902"/>
    <n v="8000"/>
    <n v="8000"/>
    <n v="8000"/>
    <s v=" 36 months"/>
    <n v="6.9900000000000004E-2"/>
    <n v="246.99"/>
    <x v="2"/>
    <x v="12"/>
    <s v="4 years"/>
    <x v="2"/>
    <n v="52000"/>
    <x v="1"/>
    <d v="2011-07-01T00:00:00"/>
    <x v="0"/>
    <s v="n"/>
    <s v="home_improvement"/>
    <s v="750xx"/>
    <x v="2"/>
    <n v="10.68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n v="253.49"/>
    <m/>
    <x v="39"/>
    <x v="4"/>
  </r>
  <r>
    <n v="820679"/>
    <n v="1028908"/>
    <n v="20000"/>
    <n v="20000"/>
    <n v="20000"/>
    <s v=" 36 months"/>
    <n v="0.1149"/>
    <n v="659.43"/>
    <x v="0"/>
    <x v="0"/>
    <s v="2 years"/>
    <x v="2"/>
    <n v="183000"/>
    <x v="2"/>
    <d v="2011-07-01T00:00:00"/>
    <x v="0"/>
    <s v="n"/>
    <s v="debt_consolidation"/>
    <s v="027xx"/>
    <x v="5"/>
    <n v="12.73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n v="5115.2299999999996"/>
    <m/>
    <x v="1"/>
    <x v="4"/>
  </r>
  <r>
    <n v="820748"/>
    <n v="1028989"/>
    <n v="9000"/>
    <n v="9000"/>
    <n v="8750"/>
    <s v=" 36 months"/>
    <n v="0.1099"/>
    <n v="294.61"/>
    <x v="0"/>
    <x v="4"/>
    <s v="4 years"/>
    <x v="0"/>
    <n v="44000"/>
    <x v="2"/>
    <d v="2011-07-01T00:00:00"/>
    <x v="0"/>
    <s v="n"/>
    <s v="debt_consolidation"/>
    <s v="104xx"/>
    <x v="1"/>
    <n v="14.13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n v="1569.85"/>
    <m/>
    <x v="1"/>
    <x v="4"/>
  </r>
  <r>
    <n v="820768"/>
    <n v="1029012"/>
    <n v="3500"/>
    <n v="3500"/>
    <n v="3250"/>
    <s v=" 36 months"/>
    <n v="0.11990000000000001"/>
    <n v="116.24"/>
    <x v="0"/>
    <x v="1"/>
    <s v="2 years"/>
    <x v="0"/>
    <n v="40000"/>
    <x v="2"/>
    <d v="2011-07-01T00:00:00"/>
    <x v="0"/>
    <s v="n"/>
    <s v="car"/>
    <s v="598xx"/>
    <x v="48"/>
    <n v="21.03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n v="420.23"/>
    <m/>
    <x v="84"/>
    <x v="4"/>
  </r>
  <r>
    <n v="820786"/>
    <n v="1029031"/>
    <n v="11200"/>
    <n v="11200"/>
    <n v="5025"/>
    <s v=" 36 months"/>
    <n v="0.1749"/>
    <n v="402.05"/>
    <x v="3"/>
    <x v="27"/>
    <s v="10+ years"/>
    <x v="0"/>
    <n v="55259"/>
    <x v="2"/>
    <d v="2011-07-01T00:00:00"/>
    <x v="0"/>
    <s v="n"/>
    <s v="debt_consolidation"/>
    <s v="404xx"/>
    <x v="7"/>
    <n v="22.9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n v="412.33"/>
    <m/>
    <x v="40"/>
    <x v="4"/>
  </r>
  <r>
    <n v="820791"/>
    <n v="1029037"/>
    <n v="15000"/>
    <n v="15000"/>
    <n v="6875"/>
    <s v=" 60 months"/>
    <n v="0.11990000000000001"/>
    <n v="333.6"/>
    <x v="0"/>
    <x v="1"/>
    <s v="n/a"/>
    <x v="2"/>
    <n v="75000"/>
    <x v="0"/>
    <d v="2011-07-01T00:00:00"/>
    <x v="0"/>
    <s v="n"/>
    <s v="credit_card"/>
    <s v="917xx"/>
    <x v="0"/>
    <n v="10.16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n v="13416.71"/>
    <m/>
    <x v="76"/>
    <x v="4"/>
  </r>
  <r>
    <n v="820814"/>
    <n v="1029063"/>
    <n v="10000"/>
    <n v="10000"/>
    <n v="10000"/>
    <s v=" 36 months"/>
    <n v="0.10589999999999999"/>
    <n v="325.45"/>
    <x v="0"/>
    <x v="16"/>
    <s v="2 years"/>
    <x v="2"/>
    <n v="63000"/>
    <x v="1"/>
    <d v="2011-08-01T00:00:00"/>
    <x v="0"/>
    <s v="n"/>
    <s v="debt_consolidation"/>
    <s v="280xx"/>
    <x v="11"/>
    <n v="2.95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n v="7605.73"/>
    <m/>
    <x v="0"/>
    <x v="4"/>
  </r>
  <r>
    <n v="820815"/>
    <n v="1029064"/>
    <n v="20000"/>
    <n v="20000"/>
    <n v="19975"/>
    <s v=" 36 months"/>
    <n v="0.1099"/>
    <n v="654.67999999999995"/>
    <x v="0"/>
    <x v="4"/>
    <s v="5 years"/>
    <x v="2"/>
    <n v="80000"/>
    <x v="0"/>
    <d v="2011-07-01T00:00:00"/>
    <x v="0"/>
    <s v="n"/>
    <s v="debt_consolidation"/>
    <s v="760xx"/>
    <x v="2"/>
    <n v="13.72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n v="5419.85"/>
    <m/>
    <x v="40"/>
    <x v="4"/>
  </r>
  <r>
    <n v="820833"/>
    <n v="1029082"/>
    <n v="6000"/>
    <n v="6000"/>
    <n v="6000"/>
    <s v=" 36 months"/>
    <n v="9.9900000000000003E-2"/>
    <n v="193.58"/>
    <x v="0"/>
    <x v="8"/>
    <s v="10+ years"/>
    <x v="0"/>
    <n v="45000"/>
    <x v="2"/>
    <d v="2011-07-01T00:00:00"/>
    <x v="0"/>
    <s v="n"/>
    <s v="debt_consolidation"/>
    <s v="932xx"/>
    <x v="0"/>
    <n v="5.44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n v="3260.44"/>
    <m/>
    <x v="70"/>
    <x v="4"/>
  </r>
  <r>
    <n v="820865"/>
    <n v="1029115"/>
    <n v="2800"/>
    <n v="2800"/>
    <n v="2800"/>
    <s v=" 36 months"/>
    <n v="6.9900000000000004E-2"/>
    <n v="86.45"/>
    <x v="2"/>
    <x v="12"/>
    <s v="4 years"/>
    <x v="0"/>
    <n v="47000"/>
    <x v="2"/>
    <d v="2011-07-01T00:00:00"/>
    <x v="0"/>
    <s v="n"/>
    <s v="credit_card"/>
    <s v="941xx"/>
    <x v="0"/>
    <n v="8.1199999999999992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n v="89.09"/>
    <m/>
    <x v="1"/>
    <x v="4"/>
  </r>
  <r>
    <n v="820887"/>
    <n v="1029137"/>
    <n v="4075"/>
    <n v="4075"/>
    <n v="4075"/>
    <s v=" 36 months"/>
    <n v="5.4199999999999998E-2"/>
    <n v="122.91"/>
    <x v="2"/>
    <x v="24"/>
    <s v="6 years"/>
    <x v="2"/>
    <n v="45000"/>
    <x v="1"/>
    <d v="2011-07-01T00:00:00"/>
    <x v="0"/>
    <s v="n"/>
    <s v="home_improvement"/>
    <s v="286xx"/>
    <x v="11"/>
    <n v="23.41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n v="2245.5500000000002"/>
    <m/>
    <x v="11"/>
    <x v="4"/>
  </r>
  <r>
    <n v="820894"/>
    <n v="1029144"/>
    <n v="15000"/>
    <n v="15000"/>
    <n v="14750"/>
    <s v=" 36 months"/>
    <n v="0.18390000000000001"/>
    <n v="545.23"/>
    <x v="4"/>
    <x v="18"/>
    <s v="8 years"/>
    <x v="0"/>
    <n v="55200"/>
    <x v="2"/>
    <d v="2011-07-01T00:00:00"/>
    <x v="0"/>
    <s v="n"/>
    <s v="credit_card"/>
    <s v="974xx"/>
    <x v="35"/>
    <n v="19.329999999999998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n v="593.44000000000005"/>
    <m/>
    <x v="55"/>
    <x v="4"/>
  </r>
  <r>
    <n v="820903"/>
    <n v="1029153"/>
    <n v="4950"/>
    <n v="4950"/>
    <n v="4950"/>
    <s v=" 36 months"/>
    <n v="0.1099"/>
    <n v="162.04"/>
    <x v="0"/>
    <x v="4"/>
    <s v="n/a"/>
    <x v="2"/>
    <n v="50004"/>
    <x v="1"/>
    <d v="2011-07-01T00:00:00"/>
    <x v="0"/>
    <s v="n"/>
    <s v="debt_consolidation"/>
    <s v="925xx"/>
    <x v="0"/>
    <n v="15.65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n v="2986.35"/>
    <m/>
    <x v="6"/>
    <x v="4"/>
  </r>
  <r>
    <n v="820914"/>
    <n v="1029166"/>
    <n v="12000"/>
    <n v="12000"/>
    <n v="11975"/>
    <s v=" 36 months"/>
    <n v="0.10589999999999999"/>
    <n v="390.54"/>
    <x v="0"/>
    <x v="16"/>
    <s v="4 years"/>
    <x v="2"/>
    <n v="26000"/>
    <x v="0"/>
    <d v="2011-07-01T00:00:00"/>
    <x v="0"/>
    <s v="n"/>
    <s v="small_business"/>
    <s v="950xx"/>
    <x v="0"/>
    <n v="3.37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n v="12108.19"/>
    <m/>
    <x v="16"/>
    <x v="4"/>
  </r>
  <r>
    <n v="820918"/>
    <n v="1029168"/>
    <n v="14000"/>
    <n v="14000"/>
    <n v="14000"/>
    <s v=" 36 months"/>
    <n v="0.12989999999999999"/>
    <n v="471.65"/>
    <x v="1"/>
    <x v="13"/>
    <s v="1 year"/>
    <x v="2"/>
    <n v="116004"/>
    <x v="2"/>
    <d v="2011-07-01T00:00:00"/>
    <x v="0"/>
    <s v="n"/>
    <s v="debt_consolidation"/>
    <s v="200xx"/>
    <x v="37"/>
    <n v="15.63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n v="6175.65"/>
    <m/>
    <x v="1"/>
    <x v="4"/>
  </r>
  <r>
    <n v="820930"/>
    <n v="1029183"/>
    <n v="20000"/>
    <n v="20000"/>
    <n v="18402.761839999999"/>
    <s v=" 60 months"/>
    <n v="0.1749"/>
    <n v="502.34"/>
    <x v="3"/>
    <x v="27"/>
    <s v="2 years"/>
    <x v="0"/>
    <n v="55000"/>
    <x v="2"/>
    <d v="2011-07-01T00:00:00"/>
    <x v="1"/>
    <s v="n"/>
    <s v="debt_consolidation"/>
    <s v="954xx"/>
    <x v="0"/>
    <n v="17.079999999999998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n v="502.34"/>
    <m/>
    <x v="96"/>
    <x v="4"/>
  </r>
  <r>
    <n v="820957"/>
    <n v="1029210"/>
    <n v="5600"/>
    <n v="5600"/>
    <n v="5600"/>
    <s v=" 36 months"/>
    <n v="7.4899999999999994E-2"/>
    <n v="174.17"/>
    <x v="2"/>
    <x v="11"/>
    <s v="5 years"/>
    <x v="2"/>
    <n v="60000"/>
    <x v="2"/>
    <d v="2011-07-01T00:00:00"/>
    <x v="0"/>
    <s v="n"/>
    <s v="major_purchase"/>
    <s v="175xx"/>
    <x v="44"/>
    <n v="14.02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n v="192.53"/>
    <m/>
    <x v="39"/>
    <x v="4"/>
  </r>
  <r>
    <n v="820958"/>
    <n v="1029211"/>
    <n v="5400"/>
    <n v="5400"/>
    <n v="5400"/>
    <s v=" 36 months"/>
    <n v="0.1099"/>
    <n v="176.77"/>
    <x v="0"/>
    <x v="4"/>
    <s v="10+ years"/>
    <x v="2"/>
    <n v="81000"/>
    <x v="1"/>
    <d v="2011-07-01T00:00:00"/>
    <x v="0"/>
    <s v="n"/>
    <s v="debt_consolidation"/>
    <s v="030xx"/>
    <x v="31"/>
    <n v="13.04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n v="200.49"/>
    <m/>
    <x v="29"/>
    <x v="4"/>
  </r>
  <r>
    <n v="820959"/>
    <n v="1029212"/>
    <n v="4200"/>
    <n v="4200"/>
    <n v="3950"/>
    <s v=" 36 months"/>
    <n v="0.11990000000000001"/>
    <n v="139.49"/>
    <x v="0"/>
    <x v="1"/>
    <s v="3 years"/>
    <x v="0"/>
    <n v="69000"/>
    <x v="1"/>
    <d v="2011-07-01T00:00:00"/>
    <x v="1"/>
    <s v="n"/>
    <s v="debt_consolidation"/>
    <s v="076xx"/>
    <x v="12"/>
    <n v="16.78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n v="139.49"/>
    <m/>
    <x v="102"/>
    <x v="4"/>
  </r>
  <r>
    <n v="820963"/>
    <n v="1029216"/>
    <n v="2000"/>
    <n v="2000"/>
    <n v="2000"/>
    <s v=" 36 months"/>
    <n v="0.1149"/>
    <n v="65.95"/>
    <x v="0"/>
    <x v="0"/>
    <s v="n/a"/>
    <x v="1"/>
    <n v="18000"/>
    <x v="1"/>
    <d v="2011-07-01T00:00:00"/>
    <x v="1"/>
    <s v="n"/>
    <s v="moving"/>
    <s v="935xx"/>
    <x v="0"/>
    <n v="20.9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n v="952.89"/>
    <m/>
    <x v="1"/>
    <x v="4"/>
  </r>
  <r>
    <n v="820981"/>
    <n v="1029234"/>
    <n v="3000"/>
    <n v="3000"/>
    <n v="3000"/>
    <s v=" 36 months"/>
    <n v="5.4199999999999998E-2"/>
    <n v="90.48"/>
    <x v="2"/>
    <x v="24"/>
    <s v="1 year"/>
    <x v="2"/>
    <n v="46000"/>
    <x v="2"/>
    <d v="2011-07-01T00:00:00"/>
    <x v="0"/>
    <s v="n"/>
    <s v="car"/>
    <s v="762xx"/>
    <x v="2"/>
    <n v="16.72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n v="3014.14"/>
    <m/>
    <x v="93"/>
    <x v="4"/>
  </r>
  <r>
    <n v="820983"/>
    <n v="1029238"/>
    <n v="8000"/>
    <n v="8000"/>
    <n v="8000"/>
    <s v=" 36 months"/>
    <n v="0.15620000000000001"/>
    <n v="279.76"/>
    <x v="3"/>
    <x v="21"/>
    <s v="4 years"/>
    <x v="2"/>
    <n v="37700"/>
    <x v="1"/>
    <d v="2011-07-01T00:00:00"/>
    <x v="0"/>
    <s v="n"/>
    <s v="other"/>
    <s v="441xx"/>
    <x v="14"/>
    <n v="20.66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n v="298.17"/>
    <m/>
    <x v="87"/>
    <x v="4"/>
  </r>
  <r>
    <n v="820986"/>
    <n v="1029241"/>
    <n v="8500"/>
    <n v="8500"/>
    <n v="8500"/>
    <s v=" 36 months"/>
    <n v="0.1399"/>
    <n v="290.47000000000003"/>
    <x v="1"/>
    <x v="3"/>
    <s v="10+ years"/>
    <x v="0"/>
    <n v="33000"/>
    <x v="2"/>
    <d v="2011-07-01T00:00:00"/>
    <x v="0"/>
    <s v="n"/>
    <s v="debt_consolidation"/>
    <s v="430xx"/>
    <x v="14"/>
    <n v="5.78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n v="312.5"/>
    <m/>
    <x v="39"/>
    <x v="4"/>
  </r>
  <r>
    <n v="820989"/>
    <n v="1029245"/>
    <n v="10000"/>
    <n v="10000"/>
    <n v="9750"/>
    <s v=" 36 months"/>
    <n v="7.4899999999999994E-2"/>
    <n v="311.02"/>
    <x v="2"/>
    <x v="11"/>
    <s v="4 years"/>
    <x v="0"/>
    <n v="90000"/>
    <x v="1"/>
    <d v="2011-07-01T00:00:00"/>
    <x v="0"/>
    <s v="n"/>
    <s v="credit_card"/>
    <s v="949xx"/>
    <x v="0"/>
    <n v="10.65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n v="5045.1400000000003"/>
    <m/>
    <x v="29"/>
    <x v="4"/>
  </r>
  <r>
    <n v="821011"/>
    <n v="1029268"/>
    <n v="15000"/>
    <n v="15000"/>
    <n v="15000"/>
    <s v=" 36 months"/>
    <n v="9.9900000000000003E-2"/>
    <n v="483.94"/>
    <x v="0"/>
    <x v="8"/>
    <s v="&lt; 1 year"/>
    <x v="2"/>
    <n v="76960"/>
    <x v="2"/>
    <d v="2011-07-01T00:00:00"/>
    <x v="0"/>
    <s v="n"/>
    <s v="debt_consolidation"/>
    <s v="310xx"/>
    <x v="10"/>
    <n v="21.74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n v="8968.74"/>
    <m/>
    <x v="1"/>
    <x v="4"/>
  </r>
  <r>
    <n v="821024"/>
    <n v="1029281"/>
    <n v="11000"/>
    <n v="11000"/>
    <n v="10750"/>
    <s v=" 36 months"/>
    <n v="6.9900000000000004E-2"/>
    <n v="339.6"/>
    <x v="2"/>
    <x v="12"/>
    <s v="3 years"/>
    <x v="0"/>
    <n v="45000"/>
    <x v="0"/>
    <d v="2011-07-01T00:00:00"/>
    <x v="0"/>
    <s v="n"/>
    <s v="debt_consolidation"/>
    <s v="900xx"/>
    <x v="0"/>
    <n v="16.53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n v="8737.74"/>
    <m/>
    <x v="55"/>
    <x v="4"/>
  </r>
  <r>
    <n v="821026"/>
    <n v="1029283"/>
    <n v="7700"/>
    <n v="7700"/>
    <n v="7700"/>
    <s v=" 60 months"/>
    <n v="0.1099"/>
    <n v="167.38"/>
    <x v="0"/>
    <x v="4"/>
    <s v="6 years"/>
    <x v="0"/>
    <n v="32000"/>
    <x v="2"/>
    <d v="2011-07-01T00:00:00"/>
    <x v="2"/>
    <s v="n"/>
    <s v="other"/>
    <s v="606xx"/>
    <x v="16"/>
    <n v="15.49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n v="167.38"/>
    <n v="42522"/>
    <x v="1"/>
    <x v="4"/>
  </r>
  <r>
    <n v="821051"/>
    <n v="1029309"/>
    <n v="7000"/>
    <n v="7000"/>
    <n v="7000"/>
    <s v=" 60 months"/>
    <n v="0.11990000000000001"/>
    <n v="155.68"/>
    <x v="0"/>
    <x v="1"/>
    <s v="8 years"/>
    <x v="2"/>
    <n v="75000"/>
    <x v="1"/>
    <d v="2011-07-01T00:00:00"/>
    <x v="2"/>
    <s v="n"/>
    <s v="other"/>
    <s v="913xx"/>
    <x v="0"/>
    <n v="11.78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n v="155.68"/>
    <n v="42522"/>
    <x v="1"/>
    <x v="4"/>
  </r>
  <r>
    <n v="821079"/>
    <n v="1029340"/>
    <n v="2500"/>
    <n v="2500"/>
    <n v="2250"/>
    <s v=" 36 months"/>
    <n v="7.4899999999999994E-2"/>
    <n v="77.760000000000005"/>
    <x v="2"/>
    <x v="11"/>
    <s v="3 years"/>
    <x v="0"/>
    <n v="61000"/>
    <x v="1"/>
    <d v="2011-07-01T00:00:00"/>
    <x v="0"/>
    <s v="n"/>
    <s v="credit_card"/>
    <s v="900xx"/>
    <x v="0"/>
    <n v="10.33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n v="395.86"/>
    <m/>
    <x v="97"/>
    <x v="4"/>
  </r>
  <r>
    <n v="821086"/>
    <n v="1029347"/>
    <n v="7000"/>
    <n v="7000"/>
    <n v="7000"/>
    <s v=" 36 months"/>
    <n v="7.4899999999999994E-2"/>
    <n v="217.72"/>
    <x v="2"/>
    <x v="11"/>
    <s v="4 years"/>
    <x v="1"/>
    <n v="75360"/>
    <x v="1"/>
    <d v="2011-08-01T00:00:00"/>
    <x v="0"/>
    <s v="n"/>
    <s v="major_purchase"/>
    <s v="159xx"/>
    <x v="44"/>
    <n v="7.2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n v="229.99"/>
    <m/>
    <x v="39"/>
    <x v="4"/>
  </r>
  <r>
    <n v="821094"/>
    <n v="1029356"/>
    <n v="15000"/>
    <n v="15000"/>
    <n v="13690.578890000001"/>
    <s v=" 60 months"/>
    <n v="0.13489999999999999"/>
    <n v="345.08"/>
    <x v="1"/>
    <x v="2"/>
    <s v="2 years"/>
    <x v="2"/>
    <n v="65000"/>
    <x v="1"/>
    <d v="2011-07-01T00:00:00"/>
    <x v="0"/>
    <s v="n"/>
    <s v="medical"/>
    <s v="180xx"/>
    <x v="44"/>
    <n v="8.4700000000000006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n v="7312.34"/>
    <m/>
    <x v="12"/>
    <x v="4"/>
  </r>
  <r>
    <n v="821098"/>
    <n v="1029360"/>
    <n v="3000"/>
    <n v="3000"/>
    <n v="3000"/>
    <s v=" 36 months"/>
    <n v="9.9900000000000003E-2"/>
    <n v="96.79"/>
    <x v="0"/>
    <x v="8"/>
    <s v="10+ years"/>
    <x v="2"/>
    <n v="72000"/>
    <x v="1"/>
    <d v="2011-07-01T00:00:00"/>
    <x v="0"/>
    <s v="n"/>
    <s v="credit_card"/>
    <s v="330xx"/>
    <x v="19"/>
    <n v="20.93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n v="2508.92"/>
    <m/>
    <x v="95"/>
    <x v="4"/>
  </r>
  <r>
    <n v="821109"/>
    <n v="1029375"/>
    <n v="16000"/>
    <n v="16000"/>
    <n v="15750"/>
    <s v=" 60 months"/>
    <n v="0.15989999999999999"/>
    <n v="389.01"/>
    <x v="3"/>
    <x v="7"/>
    <s v="3 years"/>
    <x v="0"/>
    <n v="37000"/>
    <x v="1"/>
    <d v="2011-08-01T00:00:00"/>
    <x v="0"/>
    <s v="n"/>
    <s v="debt_consolidation"/>
    <s v="616xx"/>
    <x v="16"/>
    <n v="13.3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n v="9457.6200000000008"/>
    <m/>
    <x v="39"/>
    <x v="4"/>
  </r>
  <r>
    <n v="821254"/>
    <n v="1029582"/>
    <n v="4800"/>
    <n v="4800"/>
    <n v="4775"/>
    <s v=" 36 months"/>
    <n v="7.4899999999999994E-2"/>
    <n v="149.29"/>
    <x v="2"/>
    <x v="11"/>
    <s v="&lt; 1 year"/>
    <x v="0"/>
    <n v="20000"/>
    <x v="2"/>
    <d v="2011-08-01T00:00:00"/>
    <x v="0"/>
    <s v="n"/>
    <s v="debt_consolidation"/>
    <s v="318xx"/>
    <x v="10"/>
    <n v="18.12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n v="4104.1099999999997"/>
    <m/>
    <x v="46"/>
    <x v="4"/>
  </r>
  <r>
    <n v="821256"/>
    <n v="1029585"/>
    <n v="15000"/>
    <n v="15000"/>
    <n v="14750"/>
    <s v=" 60 months"/>
    <n v="0.1749"/>
    <n v="376.76"/>
    <x v="3"/>
    <x v="27"/>
    <s v="4 years"/>
    <x v="0"/>
    <n v="62500"/>
    <x v="0"/>
    <d v="2011-07-01T00:00:00"/>
    <x v="2"/>
    <s v="n"/>
    <s v="debt_consolidation"/>
    <s v="088xx"/>
    <x v="12"/>
    <n v="22.33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n v="376.76"/>
    <n v="42522"/>
    <x v="1"/>
    <x v="4"/>
  </r>
  <r>
    <n v="821257"/>
    <n v="1029586"/>
    <n v="15000"/>
    <n v="15000"/>
    <n v="14975"/>
    <s v=" 36 months"/>
    <n v="9.9900000000000003E-2"/>
    <n v="483.94"/>
    <x v="0"/>
    <x v="8"/>
    <s v="4 years"/>
    <x v="2"/>
    <n v="199000"/>
    <x v="0"/>
    <d v="2011-07-01T00:00:00"/>
    <x v="0"/>
    <s v="n"/>
    <s v="debt_consolidation"/>
    <s v="100xx"/>
    <x v="1"/>
    <n v="0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n v="530.89"/>
    <m/>
    <x v="40"/>
    <x v="4"/>
  </r>
  <r>
    <n v="821300"/>
    <n v="1029630"/>
    <n v="15000"/>
    <n v="15000"/>
    <n v="15000"/>
    <s v=" 36 months"/>
    <n v="0.11990000000000001"/>
    <n v="498.15"/>
    <x v="0"/>
    <x v="1"/>
    <s v="4 years"/>
    <x v="1"/>
    <n v="57240"/>
    <x v="1"/>
    <d v="2011-08-01T00:00:00"/>
    <x v="0"/>
    <s v="n"/>
    <s v="debt_consolidation"/>
    <s v="980xx"/>
    <x v="13"/>
    <n v="21.78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n v="10294.629999999999"/>
    <m/>
    <x v="81"/>
    <x v="4"/>
  </r>
  <r>
    <n v="821305"/>
    <n v="1029638"/>
    <n v="21000"/>
    <n v="21000"/>
    <n v="20725"/>
    <s v=" 60 months"/>
    <n v="0.1149"/>
    <n v="461.74"/>
    <x v="0"/>
    <x v="0"/>
    <s v="10+ years"/>
    <x v="2"/>
    <n v="85000"/>
    <x v="0"/>
    <d v="2011-07-01T00:00:00"/>
    <x v="0"/>
    <s v="n"/>
    <s v="major_purchase"/>
    <s v="919xx"/>
    <x v="0"/>
    <n v="6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n v="307.93"/>
    <m/>
    <x v="37"/>
    <x v="4"/>
  </r>
  <r>
    <n v="821317"/>
    <n v="1029652"/>
    <n v="19000"/>
    <n v="19000"/>
    <n v="19000"/>
    <s v=" 60 months"/>
    <n v="0.16489999999999999"/>
    <n v="467.01"/>
    <x v="3"/>
    <x v="10"/>
    <s v="6 years"/>
    <x v="2"/>
    <n v="73000"/>
    <x v="2"/>
    <d v="2011-09-01T00:00:00"/>
    <x v="0"/>
    <s v="n"/>
    <s v="credit_card"/>
    <s v="018xx"/>
    <x v="5"/>
    <n v="13.25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n v="4519.68"/>
    <m/>
    <x v="17"/>
    <x v="4"/>
  </r>
  <r>
    <n v="821321"/>
    <n v="1029656"/>
    <n v="4800"/>
    <n v="4800"/>
    <n v="4800"/>
    <s v=" 36 months"/>
    <n v="0.1479"/>
    <n v="165.91"/>
    <x v="1"/>
    <x v="9"/>
    <s v="4 years"/>
    <x v="0"/>
    <n v="61000"/>
    <x v="1"/>
    <d v="2011-07-01T00:00:00"/>
    <x v="0"/>
    <s v="n"/>
    <s v="moving"/>
    <s v="900xx"/>
    <x v="0"/>
    <n v="6.96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n v="2018.23"/>
    <m/>
    <x v="97"/>
    <x v="4"/>
  </r>
  <r>
    <n v="821334"/>
    <n v="1029670"/>
    <n v="16000"/>
    <n v="10050"/>
    <n v="10050"/>
    <s v=" 60 months"/>
    <n v="0.16889999999999999"/>
    <n v="249.18"/>
    <x v="3"/>
    <x v="15"/>
    <s v="6 years"/>
    <x v="2"/>
    <n v="109995"/>
    <x v="0"/>
    <d v="2011-08-01T00:00:00"/>
    <x v="1"/>
    <s v="n"/>
    <s v="debt_consolidation"/>
    <s v="852xx"/>
    <x v="15"/>
    <n v="13.75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n v="249.18"/>
    <m/>
    <x v="1"/>
    <x v="4"/>
  </r>
  <r>
    <n v="821358"/>
    <n v="1029696"/>
    <n v="8000"/>
    <n v="8000"/>
    <n v="8000"/>
    <s v=" 60 months"/>
    <n v="0.1099"/>
    <n v="173.9"/>
    <x v="0"/>
    <x v="4"/>
    <s v="10+ years"/>
    <x v="2"/>
    <n v="108000"/>
    <x v="1"/>
    <d v="2011-07-01T00:00:00"/>
    <x v="0"/>
    <s v="n"/>
    <s v="car"/>
    <s v="481xx"/>
    <x v="6"/>
    <n v="13.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n v="2465.09"/>
    <m/>
    <x v="1"/>
    <x v="4"/>
  </r>
  <r>
    <n v="821369"/>
    <n v="1029710"/>
    <n v="3600"/>
    <n v="3600"/>
    <n v="3600"/>
    <s v=" 36 months"/>
    <n v="0.10589999999999999"/>
    <n v="117.17"/>
    <x v="0"/>
    <x v="16"/>
    <s v="10+ years"/>
    <x v="0"/>
    <n v="65000"/>
    <x v="1"/>
    <d v="2011-07-01T00:00:00"/>
    <x v="0"/>
    <s v="n"/>
    <s v="debt_consolidation"/>
    <s v="705xx"/>
    <x v="27"/>
    <n v="15.82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n v="2360.56"/>
    <m/>
    <x v="83"/>
    <x v="4"/>
  </r>
  <r>
    <n v="821396"/>
    <n v="1029744"/>
    <n v="28000"/>
    <n v="28000"/>
    <n v="27975"/>
    <s v=" 60 months"/>
    <n v="0.1799"/>
    <n v="710.87"/>
    <x v="4"/>
    <x v="20"/>
    <s v="3 years"/>
    <x v="0"/>
    <n v="75996"/>
    <x v="0"/>
    <d v="2011-09-01T00:00:00"/>
    <x v="0"/>
    <s v="n"/>
    <s v="debt_consolidation"/>
    <s v="080xx"/>
    <x v="12"/>
    <n v="19.34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n v="18698.439999999999"/>
    <m/>
    <x v="1"/>
    <x v="4"/>
  </r>
  <r>
    <n v="821411"/>
    <n v="1029760"/>
    <n v="12000"/>
    <n v="12000"/>
    <n v="12000"/>
    <s v=" 60 months"/>
    <n v="0.1799"/>
    <n v="304.66000000000003"/>
    <x v="4"/>
    <x v="20"/>
    <s v="10+ years"/>
    <x v="2"/>
    <n v="160000"/>
    <x v="1"/>
    <d v="2011-07-01T00:00:00"/>
    <x v="0"/>
    <s v="n"/>
    <s v="debt_consolidation"/>
    <s v="951xx"/>
    <x v="0"/>
    <n v="8.8000000000000007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n v="5161.62"/>
    <m/>
    <x v="40"/>
    <x v="4"/>
  </r>
  <r>
    <n v="821459"/>
    <n v="1029811"/>
    <n v="18825"/>
    <n v="18825"/>
    <n v="17034.183410000001"/>
    <s v=" 60 months"/>
    <n v="0.1799"/>
    <n v="477.93"/>
    <x v="4"/>
    <x v="20"/>
    <s v="n/a"/>
    <x v="1"/>
    <n v="39120"/>
    <x v="1"/>
    <d v="2011-07-01T00:00:00"/>
    <x v="1"/>
    <s v="n"/>
    <s v="home_improvement"/>
    <s v="900xx"/>
    <x v="0"/>
    <n v="21.26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n v="477.93"/>
    <m/>
    <x v="87"/>
    <x v="4"/>
  </r>
  <r>
    <n v="821463"/>
    <n v="1029817"/>
    <n v="4800"/>
    <n v="4800"/>
    <n v="4800"/>
    <s v=" 36 months"/>
    <n v="0.12989999999999999"/>
    <n v="161.71"/>
    <x v="1"/>
    <x v="13"/>
    <s v="10+ years"/>
    <x v="0"/>
    <n v="29000"/>
    <x v="0"/>
    <d v="2011-07-01T00:00:00"/>
    <x v="0"/>
    <s v="n"/>
    <s v="debt_consolidation"/>
    <s v="302xx"/>
    <x v="10"/>
    <n v="12.91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n v="171.66"/>
    <m/>
    <x v="1"/>
    <x v="4"/>
  </r>
  <r>
    <n v="821466"/>
    <n v="1029820"/>
    <n v="3600"/>
    <n v="3600"/>
    <n v="3600"/>
    <s v=" 36 months"/>
    <n v="0.1399"/>
    <n v="123.03"/>
    <x v="1"/>
    <x v="3"/>
    <s v="2 years"/>
    <x v="0"/>
    <n v="67000"/>
    <x v="1"/>
    <d v="2011-08-01T00:00:00"/>
    <x v="1"/>
    <s v="n"/>
    <s v="credit_card"/>
    <s v="930xx"/>
    <x v="0"/>
    <n v="16.100000000000001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n v="123.03"/>
    <m/>
    <x v="1"/>
    <x v="4"/>
  </r>
  <r>
    <n v="821476"/>
    <n v="1029831"/>
    <n v="5000"/>
    <n v="5000"/>
    <n v="4975"/>
    <s v=" 36 months"/>
    <n v="6.9900000000000004E-2"/>
    <n v="154.37"/>
    <x v="2"/>
    <x v="12"/>
    <s v="5 years"/>
    <x v="0"/>
    <n v="32000"/>
    <x v="1"/>
    <d v="2011-07-01T00:00:00"/>
    <x v="0"/>
    <s v="n"/>
    <s v="small_business"/>
    <s v="944xx"/>
    <x v="0"/>
    <n v="24.2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n v="313.38"/>
    <m/>
    <x v="1"/>
    <x v="4"/>
  </r>
  <r>
    <n v="821507"/>
    <n v="1029869"/>
    <n v="7000"/>
    <n v="7000"/>
    <n v="7000"/>
    <s v=" 36 months"/>
    <n v="0.12989999999999999"/>
    <n v="235.83"/>
    <x v="1"/>
    <x v="13"/>
    <s v="2 years"/>
    <x v="2"/>
    <n v="50000"/>
    <x v="1"/>
    <d v="2011-07-01T00:00:00"/>
    <x v="1"/>
    <s v="n"/>
    <s v="credit_card"/>
    <s v="347xx"/>
    <x v="19"/>
    <n v="16.32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n v="235.83"/>
    <m/>
    <x v="4"/>
    <x v="4"/>
  </r>
  <r>
    <n v="821564"/>
    <n v="1029915"/>
    <n v="22600"/>
    <n v="22600"/>
    <n v="8925"/>
    <s v=" 60 months"/>
    <n v="0.22109999999999999"/>
    <n v="625.61"/>
    <x v="6"/>
    <x v="31"/>
    <s v="5 years"/>
    <x v="0"/>
    <n v="96500"/>
    <x v="2"/>
    <d v="2011-07-01T00:00:00"/>
    <x v="1"/>
    <s v="n"/>
    <s v="small_business"/>
    <s v="912xx"/>
    <x v="0"/>
    <n v="7.05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n v="0"/>
    <m/>
    <x v="37"/>
    <x v="4"/>
  </r>
  <r>
    <n v="821580"/>
    <n v="1029938"/>
    <n v="7500"/>
    <n v="7500"/>
    <n v="7500"/>
    <s v=" 36 months"/>
    <n v="0.15229999999999999"/>
    <n v="260.83999999999997"/>
    <x v="1"/>
    <x v="5"/>
    <s v="5 years"/>
    <x v="0"/>
    <n v="37000"/>
    <x v="1"/>
    <d v="2011-07-01T00:00:00"/>
    <x v="0"/>
    <s v="n"/>
    <s v="debt_consolidation"/>
    <s v="891xx"/>
    <x v="39"/>
    <n v="22.38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n v="297.69"/>
    <m/>
    <x v="39"/>
    <x v="4"/>
  </r>
  <r>
    <n v="821601"/>
    <n v="1029963"/>
    <n v="25000"/>
    <n v="25000"/>
    <n v="22578.669870000002"/>
    <s v=" 60 months"/>
    <n v="0.1479"/>
    <n v="592"/>
    <x v="1"/>
    <x v="9"/>
    <s v="10+ years"/>
    <x v="2"/>
    <n v="69600"/>
    <x v="0"/>
    <d v="2011-07-01T00:00:00"/>
    <x v="0"/>
    <s v="n"/>
    <s v="credit_card"/>
    <s v="720xx"/>
    <x v="45"/>
    <n v="19.95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n v="6163.08"/>
    <m/>
    <x v="1"/>
    <x v="4"/>
  </r>
  <r>
    <n v="821606"/>
    <n v="1029968"/>
    <n v="2500"/>
    <n v="2500"/>
    <n v="2500"/>
    <s v=" 36 months"/>
    <n v="5.4199999999999998E-2"/>
    <n v="75.400000000000006"/>
    <x v="2"/>
    <x v="24"/>
    <s v="4 years"/>
    <x v="2"/>
    <n v="49200"/>
    <x v="0"/>
    <d v="2011-07-01T00:00:00"/>
    <x v="0"/>
    <s v="n"/>
    <s v="car"/>
    <s v="306xx"/>
    <x v="10"/>
    <n v="20.7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n v="380.97"/>
    <m/>
    <x v="97"/>
    <x v="4"/>
  </r>
  <r>
    <n v="821627"/>
    <n v="1029994"/>
    <n v="16425"/>
    <n v="16425"/>
    <n v="15266.84611"/>
    <s v=" 60 months"/>
    <n v="0.1399"/>
    <n v="382.1"/>
    <x v="1"/>
    <x v="3"/>
    <s v="&lt; 1 year"/>
    <x v="2"/>
    <n v="70000"/>
    <x v="0"/>
    <d v="2011-07-01T00:00:00"/>
    <x v="0"/>
    <s v="n"/>
    <s v="debt_consolidation"/>
    <s v="490xx"/>
    <x v="6"/>
    <n v="29.01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n v="3992.81"/>
    <m/>
    <x v="1"/>
    <x v="4"/>
  </r>
  <r>
    <n v="821640"/>
    <n v="1030008"/>
    <n v="4800"/>
    <n v="4800"/>
    <n v="4800"/>
    <s v=" 36 months"/>
    <n v="5.4199999999999998E-2"/>
    <n v="144.77000000000001"/>
    <x v="2"/>
    <x v="24"/>
    <s v="1 year"/>
    <x v="0"/>
    <n v="45000"/>
    <x v="1"/>
    <d v="2011-07-01T00:00:00"/>
    <x v="0"/>
    <s v="n"/>
    <s v="credit_card"/>
    <s v="440xx"/>
    <x v="14"/>
    <n v="10.24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n v="157.74"/>
    <m/>
    <x v="84"/>
    <x v="4"/>
  </r>
  <r>
    <n v="821694"/>
    <n v="1030069"/>
    <n v="6300"/>
    <n v="6300"/>
    <n v="6300"/>
    <s v=" 36 months"/>
    <n v="0.11990000000000001"/>
    <n v="209.23"/>
    <x v="0"/>
    <x v="1"/>
    <s v="5 years"/>
    <x v="1"/>
    <n v="28000"/>
    <x v="2"/>
    <d v="2011-07-01T00:00:00"/>
    <x v="0"/>
    <s v="n"/>
    <s v="home_improvement"/>
    <s v="774xx"/>
    <x v="2"/>
    <n v="20.059999999999999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n v="622.78"/>
    <m/>
    <x v="1"/>
    <x v="4"/>
  </r>
  <r>
    <n v="821705"/>
    <n v="1030081"/>
    <n v="35000"/>
    <n v="35000"/>
    <n v="31548.252560000001"/>
    <s v=" 60 months"/>
    <n v="0.19289999999999999"/>
    <n v="913.52"/>
    <x v="4"/>
    <x v="14"/>
    <s v="10+ years"/>
    <x v="2"/>
    <n v="143000"/>
    <x v="0"/>
    <d v="2011-07-01T00:00:00"/>
    <x v="0"/>
    <s v="n"/>
    <s v="debt_consolidation"/>
    <s v="060xx"/>
    <x v="3"/>
    <n v="19.43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n v="9357.91"/>
    <m/>
    <x v="29"/>
    <x v="4"/>
  </r>
  <r>
    <n v="821716"/>
    <n v="1030094"/>
    <n v="12000"/>
    <n v="12000"/>
    <n v="12000"/>
    <s v=" 36 months"/>
    <n v="5.4199999999999998E-2"/>
    <n v="361.92"/>
    <x v="2"/>
    <x v="24"/>
    <s v="&lt; 1 year"/>
    <x v="2"/>
    <n v="117960"/>
    <x v="0"/>
    <d v="2011-08-01T00:00:00"/>
    <x v="0"/>
    <s v="n"/>
    <s v="wedding"/>
    <s v="945xx"/>
    <x v="0"/>
    <n v="0.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n v="6662.53"/>
    <m/>
    <x v="11"/>
    <x v="4"/>
  </r>
  <r>
    <n v="821725"/>
    <n v="1030105"/>
    <n v="8000"/>
    <n v="8000"/>
    <n v="8000"/>
    <s v=" 36 months"/>
    <n v="7.4899999999999994E-2"/>
    <n v="248.82"/>
    <x v="2"/>
    <x v="11"/>
    <s v="1 year"/>
    <x v="2"/>
    <n v="70000"/>
    <x v="2"/>
    <d v="2011-07-01T00:00:00"/>
    <x v="0"/>
    <s v="n"/>
    <s v="credit_card"/>
    <s v="336xx"/>
    <x v="19"/>
    <n v="6.38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n v="774"/>
    <m/>
    <x v="1"/>
    <x v="4"/>
  </r>
  <r>
    <n v="821741"/>
    <n v="1030123"/>
    <n v="6275"/>
    <n v="6275"/>
    <n v="6275"/>
    <s v=" 60 months"/>
    <n v="0.13489999999999999"/>
    <n v="144.36000000000001"/>
    <x v="1"/>
    <x v="2"/>
    <s v="2 years"/>
    <x v="0"/>
    <n v="60000"/>
    <x v="2"/>
    <d v="2011-07-01T00:00:00"/>
    <x v="0"/>
    <s v="n"/>
    <s v="car"/>
    <s v="027xx"/>
    <x v="5"/>
    <n v="15.24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n v="3815.53"/>
    <m/>
    <x v="47"/>
    <x v="4"/>
  </r>
  <r>
    <n v="821750"/>
    <n v="1030133"/>
    <n v="12000"/>
    <n v="12000"/>
    <n v="11975"/>
    <s v=" 36 months"/>
    <n v="5.9900000000000002E-2"/>
    <n v="365.01"/>
    <x v="2"/>
    <x v="17"/>
    <s v="10+ years"/>
    <x v="2"/>
    <n v="115000"/>
    <x v="1"/>
    <d v="2011-07-01T00:00:00"/>
    <x v="0"/>
    <s v="n"/>
    <s v="debt_consolidation"/>
    <s v="331xx"/>
    <x v="19"/>
    <n v="1.59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n v="1810.2"/>
    <m/>
    <x v="86"/>
    <x v="4"/>
  </r>
  <r>
    <n v="821787"/>
    <n v="1030172"/>
    <n v="7800"/>
    <n v="7800"/>
    <n v="7800"/>
    <s v=" 36 months"/>
    <n v="0.11990000000000001"/>
    <n v="259.04000000000002"/>
    <x v="0"/>
    <x v="1"/>
    <s v="4 years"/>
    <x v="0"/>
    <n v="102000"/>
    <x v="1"/>
    <d v="2011-07-01T00:00:00"/>
    <x v="0"/>
    <s v="n"/>
    <s v="debt_consolidation"/>
    <s v="949xx"/>
    <x v="0"/>
    <n v="4.88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n v="6364.39"/>
    <m/>
    <x v="1"/>
    <x v="4"/>
  </r>
  <r>
    <n v="821789"/>
    <n v="1030174"/>
    <n v="20000"/>
    <n v="20000"/>
    <n v="18594.003799999999"/>
    <s v=" 60 months"/>
    <n v="0.1799"/>
    <n v="507.76"/>
    <x v="4"/>
    <x v="20"/>
    <s v="6 years"/>
    <x v="1"/>
    <n v="37200"/>
    <x v="0"/>
    <d v="2011-07-01T00:00:00"/>
    <x v="0"/>
    <s v="n"/>
    <s v="debt_consolidation"/>
    <s v="856xx"/>
    <x v="15"/>
    <n v="21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n v="3400.63"/>
    <m/>
    <x v="1"/>
    <x v="4"/>
  </r>
  <r>
    <n v="821790"/>
    <n v="1030175"/>
    <n v="12000"/>
    <n v="12000"/>
    <n v="12000"/>
    <s v=" 36 months"/>
    <n v="0.11990000000000001"/>
    <n v="398.52"/>
    <x v="0"/>
    <x v="1"/>
    <s v="9 years"/>
    <x v="2"/>
    <n v="95000"/>
    <x v="2"/>
    <d v="2011-07-01T00:00:00"/>
    <x v="0"/>
    <s v="n"/>
    <s v="major_purchase"/>
    <s v="960xx"/>
    <x v="0"/>
    <n v="14.99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n v="400.22"/>
    <m/>
    <x v="1"/>
    <x v="4"/>
  </r>
  <r>
    <n v="821809"/>
    <n v="1030195"/>
    <n v="14400"/>
    <n v="14400"/>
    <n v="14400"/>
    <s v=" 36 months"/>
    <n v="0.1099"/>
    <n v="471.37"/>
    <x v="0"/>
    <x v="4"/>
    <s v="4 years"/>
    <x v="0"/>
    <n v="96000"/>
    <x v="2"/>
    <d v="2011-07-01T00:00:00"/>
    <x v="0"/>
    <s v="n"/>
    <s v="credit_card"/>
    <s v="117xx"/>
    <x v="1"/>
    <n v="20.76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n v="128.80000000000001"/>
    <m/>
    <x v="29"/>
    <x v="4"/>
  </r>
  <r>
    <n v="821828"/>
    <n v="1030217"/>
    <n v="16000"/>
    <n v="16000"/>
    <n v="16000"/>
    <s v=" 36 months"/>
    <n v="0.13489999999999999"/>
    <n v="542.89"/>
    <x v="1"/>
    <x v="2"/>
    <s v="5 years"/>
    <x v="0"/>
    <n v="51600"/>
    <x v="2"/>
    <d v="2011-07-01T00:00:00"/>
    <x v="0"/>
    <s v="n"/>
    <s v="debt_consolidation"/>
    <s v="787xx"/>
    <x v="2"/>
    <n v="3.65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n v="6639.16"/>
    <m/>
    <x v="1"/>
    <x v="4"/>
  </r>
  <r>
    <n v="821835"/>
    <n v="1030225"/>
    <n v="5400"/>
    <n v="5400"/>
    <n v="5400"/>
    <s v=" 36 months"/>
    <n v="0.1149"/>
    <n v="178.05"/>
    <x v="0"/>
    <x v="0"/>
    <s v="3 years"/>
    <x v="0"/>
    <n v="24000"/>
    <x v="2"/>
    <d v="2011-07-01T00:00:00"/>
    <x v="0"/>
    <s v="n"/>
    <s v="debt_consolidation"/>
    <s v="152xx"/>
    <x v="44"/>
    <n v="17.2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n v="161.26"/>
    <m/>
    <x v="1"/>
    <x v="4"/>
  </r>
  <r>
    <n v="821838"/>
    <n v="1030229"/>
    <n v="6000"/>
    <n v="6000"/>
    <n v="6000"/>
    <s v=" 36 months"/>
    <n v="7.4899999999999994E-2"/>
    <n v="186.61"/>
    <x v="2"/>
    <x v="11"/>
    <s v="10+ years"/>
    <x v="1"/>
    <n v="24000"/>
    <x v="1"/>
    <d v="2011-07-01T00:00:00"/>
    <x v="0"/>
    <s v="n"/>
    <s v="major_purchase"/>
    <s v="035xx"/>
    <x v="31"/>
    <n v="10.25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n v="205.79"/>
    <m/>
    <x v="39"/>
    <x v="4"/>
  </r>
  <r>
    <n v="821846"/>
    <n v="1030234"/>
    <n v="2500"/>
    <n v="2500"/>
    <n v="2500"/>
    <s v=" 36 months"/>
    <n v="9.9900000000000003E-2"/>
    <n v="80.66"/>
    <x v="0"/>
    <x v="8"/>
    <s v="10+ years"/>
    <x v="2"/>
    <n v="54600"/>
    <x v="2"/>
    <d v="2011-07-01T00:00:00"/>
    <x v="0"/>
    <s v="n"/>
    <s v="other"/>
    <s v="891xx"/>
    <x v="39"/>
    <n v="15.67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n v="115.56"/>
    <m/>
    <x v="36"/>
    <x v="4"/>
  </r>
  <r>
    <n v="821866"/>
    <n v="1012836"/>
    <n v="18000"/>
    <n v="18000"/>
    <n v="16645.745500000001"/>
    <s v=" 60 months"/>
    <n v="0.1799"/>
    <n v="456.99"/>
    <x v="4"/>
    <x v="20"/>
    <s v="3 years"/>
    <x v="2"/>
    <n v="71500"/>
    <x v="2"/>
    <d v="2011-07-01T00:00:00"/>
    <x v="1"/>
    <s v="n"/>
    <s v="home_improvement"/>
    <s v="852xx"/>
    <x v="15"/>
    <n v="5.15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n v="456.99"/>
    <m/>
    <x v="101"/>
    <x v="4"/>
  </r>
  <r>
    <n v="821895"/>
    <n v="1030292"/>
    <n v="8000"/>
    <n v="7425"/>
    <n v="7400"/>
    <s v=" 36 months"/>
    <n v="5.9900000000000002E-2"/>
    <n v="225.85"/>
    <x v="2"/>
    <x v="17"/>
    <s v="6 years"/>
    <x v="0"/>
    <n v="30000"/>
    <x v="0"/>
    <d v="2011-08-01T00:00:00"/>
    <x v="0"/>
    <s v="n"/>
    <s v="small_business"/>
    <s v="060xx"/>
    <x v="3"/>
    <n v="19.8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n v="1931.5"/>
    <m/>
    <x v="11"/>
    <x v="4"/>
  </r>
  <r>
    <n v="821899"/>
    <n v="1030296"/>
    <n v="15000"/>
    <n v="15000"/>
    <n v="14750"/>
    <s v=" 36 months"/>
    <n v="7.4899999999999994E-2"/>
    <n v="466.53"/>
    <x v="2"/>
    <x v="11"/>
    <s v="4 years"/>
    <x v="2"/>
    <n v="139500"/>
    <x v="1"/>
    <d v="2011-07-01T00:00:00"/>
    <x v="0"/>
    <s v="n"/>
    <s v="debt_consolidation"/>
    <s v="208xx"/>
    <x v="4"/>
    <n v="7.08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n v="484.44"/>
    <m/>
    <x v="1"/>
    <x v="4"/>
  </r>
  <r>
    <n v="821903"/>
    <n v="1030300"/>
    <n v="2000"/>
    <n v="2000"/>
    <n v="2000"/>
    <s v=" 36 months"/>
    <n v="8.4900000000000003E-2"/>
    <n v="63.13"/>
    <x v="2"/>
    <x v="6"/>
    <s v="2 years"/>
    <x v="0"/>
    <n v="35400"/>
    <x v="1"/>
    <d v="2011-07-01T00:00:00"/>
    <x v="0"/>
    <s v="n"/>
    <s v="other"/>
    <s v="902xx"/>
    <x v="0"/>
    <n v="1.36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n v="77.16"/>
    <m/>
    <x v="39"/>
    <x v="4"/>
  </r>
  <r>
    <n v="821933"/>
    <n v="1030327"/>
    <n v="6000"/>
    <n v="6000"/>
    <n v="6000"/>
    <s v=" 36 months"/>
    <n v="0.1799"/>
    <n v="216.89"/>
    <x v="4"/>
    <x v="20"/>
    <s v="1 year"/>
    <x v="0"/>
    <n v="30000"/>
    <x v="2"/>
    <d v="2011-07-01T00:00:00"/>
    <x v="0"/>
    <s v="n"/>
    <s v="debt_consolidation"/>
    <s v="030xx"/>
    <x v="31"/>
    <n v="2.04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n v="2225.92"/>
    <m/>
    <x v="47"/>
    <x v="4"/>
  </r>
  <r>
    <n v="821943"/>
    <n v="1030340"/>
    <n v="10000"/>
    <n v="10000"/>
    <n v="9973.9722920000004"/>
    <s v=" 60 months"/>
    <n v="0.11990000000000001"/>
    <n v="222.4"/>
    <x v="0"/>
    <x v="1"/>
    <s v="&lt; 1 year"/>
    <x v="1"/>
    <n v="36000"/>
    <x v="2"/>
    <d v="2011-07-01T00:00:00"/>
    <x v="1"/>
    <s v="n"/>
    <s v="debt_consolidation"/>
    <s v="744xx"/>
    <x v="46"/>
    <n v="2.3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n v="222.4"/>
    <m/>
    <x v="1"/>
    <x v="4"/>
  </r>
  <r>
    <n v="821953"/>
    <n v="1030350"/>
    <n v="3200"/>
    <n v="3200"/>
    <n v="3200"/>
    <s v=" 36 months"/>
    <n v="0.1099"/>
    <n v="104.75"/>
    <x v="0"/>
    <x v="4"/>
    <s v="3 years"/>
    <x v="0"/>
    <n v="84000"/>
    <x v="2"/>
    <d v="2011-07-01T00:00:00"/>
    <x v="1"/>
    <s v="n"/>
    <s v="major_purchase"/>
    <s v="937xx"/>
    <x v="0"/>
    <n v="24.06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n v="104.75"/>
    <m/>
    <x v="11"/>
    <x v="4"/>
  </r>
  <r>
    <n v="821954"/>
    <n v="1030351"/>
    <n v="4000"/>
    <n v="4000"/>
    <n v="4000"/>
    <s v=" 36 months"/>
    <n v="5.4199999999999998E-2"/>
    <n v="120.64"/>
    <x v="2"/>
    <x v="24"/>
    <s v="1 year"/>
    <x v="2"/>
    <n v="80208"/>
    <x v="1"/>
    <d v="2011-07-01T00:00:00"/>
    <x v="0"/>
    <s v="n"/>
    <s v="credit_card"/>
    <s v="023xx"/>
    <x v="5"/>
    <n v="11.79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n v="133.41999999999999"/>
    <m/>
    <x v="39"/>
    <x v="4"/>
  </r>
  <r>
    <n v="821960"/>
    <n v="1030358"/>
    <n v="3600"/>
    <n v="3600"/>
    <n v="3575"/>
    <s v=" 36 months"/>
    <n v="5.4199999999999998E-2"/>
    <n v="108.58"/>
    <x v="2"/>
    <x v="24"/>
    <s v="5 years"/>
    <x v="0"/>
    <n v="40000"/>
    <x v="2"/>
    <d v="2011-07-01T00:00:00"/>
    <x v="0"/>
    <s v="n"/>
    <s v="wedding"/>
    <s v="537xx"/>
    <x v="18"/>
    <n v="15.36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n v="116.85"/>
    <m/>
    <x v="39"/>
    <x v="4"/>
  </r>
  <r>
    <n v="821972"/>
    <n v="1030374"/>
    <n v="1850"/>
    <n v="1850"/>
    <n v="1850"/>
    <s v=" 36 months"/>
    <n v="9.9900000000000003E-2"/>
    <n v="59.69"/>
    <x v="0"/>
    <x v="8"/>
    <s v="4 years"/>
    <x v="0"/>
    <n v="18600"/>
    <x v="2"/>
    <d v="2011-07-01T00:00:00"/>
    <x v="0"/>
    <s v="n"/>
    <s v="debt_consolidation"/>
    <s v="275xx"/>
    <x v="11"/>
    <n v="19.16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n v="67.56"/>
    <m/>
    <x v="1"/>
    <x v="4"/>
  </r>
  <r>
    <n v="821981"/>
    <n v="1030384"/>
    <n v="3250"/>
    <n v="3250"/>
    <n v="3250"/>
    <s v=" 60 months"/>
    <n v="0.16489999999999999"/>
    <n v="79.89"/>
    <x v="3"/>
    <x v="10"/>
    <s v="10+ years"/>
    <x v="0"/>
    <n v="58000"/>
    <x v="1"/>
    <d v="2011-07-01T00:00:00"/>
    <x v="0"/>
    <s v="n"/>
    <s v="debt_consolidation"/>
    <s v="432xx"/>
    <x v="14"/>
    <n v="14.88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n v="1024.26"/>
    <m/>
    <x v="74"/>
    <x v="4"/>
  </r>
  <r>
    <n v="821986"/>
    <n v="1030389"/>
    <n v="24000"/>
    <n v="24000"/>
    <n v="11150"/>
    <s v=" 60 months"/>
    <n v="0.19689999999999999"/>
    <n v="631.73"/>
    <x v="4"/>
    <x v="26"/>
    <s v="1 year"/>
    <x v="2"/>
    <n v="82000"/>
    <x v="0"/>
    <d v="2011-07-01T00:00:00"/>
    <x v="0"/>
    <s v="n"/>
    <s v="debt_consolidation"/>
    <s v="752xx"/>
    <x v="2"/>
    <n v="23.68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n v="24153.94"/>
    <m/>
    <x v="8"/>
    <x v="4"/>
  </r>
  <r>
    <n v="821992"/>
    <n v="1030395"/>
    <n v="20000"/>
    <n v="20000"/>
    <n v="17876.989539999999"/>
    <s v=" 60 months"/>
    <n v="0.11990000000000001"/>
    <n v="444.79"/>
    <x v="0"/>
    <x v="1"/>
    <s v="10+ years"/>
    <x v="2"/>
    <n v="54000"/>
    <x v="0"/>
    <d v="2011-07-01T00:00:00"/>
    <x v="0"/>
    <s v="n"/>
    <s v="debt_consolidation"/>
    <s v="605xx"/>
    <x v="16"/>
    <n v="20.239999999999998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n v="7407.48"/>
    <m/>
    <x v="1"/>
    <x v="4"/>
  </r>
  <r>
    <n v="822029"/>
    <n v="1030436"/>
    <n v="10000"/>
    <n v="10000"/>
    <n v="9450"/>
    <s v=" 36 months"/>
    <n v="7.4899999999999994E-2"/>
    <n v="311.02"/>
    <x v="2"/>
    <x v="11"/>
    <s v="5 years"/>
    <x v="2"/>
    <n v="250000"/>
    <x v="0"/>
    <d v="2011-07-01T00:00:00"/>
    <x v="0"/>
    <s v="n"/>
    <s v="home_improvement"/>
    <s v="750xx"/>
    <x v="2"/>
    <n v="11.83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n v="5338.97"/>
    <m/>
    <x v="5"/>
    <x v="4"/>
  </r>
  <r>
    <n v="822051"/>
    <n v="1030458"/>
    <n v="6000"/>
    <n v="6000"/>
    <n v="5950"/>
    <s v=" 36 months"/>
    <n v="5.4199999999999998E-2"/>
    <n v="180.96"/>
    <x v="2"/>
    <x v="24"/>
    <s v="5 years"/>
    <x v="2"/>
    <n v="32000"/>
    <x v="2"/>
    <d v="2011-09-01T00:00:00"/>
    <x v="0"/>
    <s v="n"/>
    <s v="debt_consolidation"/>
    <s v="274xx"/>
    <x v="11"/>
    <n v="0.75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n v="195.38"/>
    <m/>
    <x v="85"/>
    <x v="4"/>
  </r>
  <r>
    <n v="822056"/>
    <n v="1030465"/>
    <n v="13000"/>
    <n v="13000"/>
    <n v="8025"/>
    <s v=" 60 months"/>
    <n v="0.1749"/>
    <n v="326.52"/>
    <x v="3"/>
    <x v="27"/>
    <s v="8 years"/>
    <x v="2"/>
    <n v="65000"/>
    <x v="0"/>
    <d v="2011-07-01T00:00:00"/>
    <x v="0"/>
    <s v="n"/>
    <s v="debt_consolidation"/>
    <s v="315xx"/>
    <x v="10"/>
    <n v="11.58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n v="12328.42"/>
    <m/>
    <x v="4"/>
    <x v="4"/>
  </r>
  <r>
    <n v="822087"/>
    <n v="1030499"/>
    <n v="35000"/>
    <n v="35000"/>
    <n v="30568.206389999999"/>
    <s v=" 60 months"/>
    <n v="0.13489999999999999"/>
    <n v="805.17"/>
    <x v="1"/>
    <x v="2"/>
    <s v="4 years"/>
    <x v="2"/>
    <n v="137400"/>
    <x v="0"/>
    <d v="2011-07-01T00:00:00"/>
    <x v="0"/>
    <s v="n"/>
    <s v="wedding"/>
    <s v="210xx"/>
    <x v="4"/>
    <n v="15.45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n v="15805.13"/>
    <m/>
    <x v="29"/>
    <x v="4"/>
  </r>
  <r>
    <n v="822099"/>
    <n v="1030512"/>
    <n v="3200"/>
    <n v="3200"/>
    <n v="3200"/>
    <s v=" 36 months"/>
    <n v="0.1479"/>
    <n v="110.61"/>
    <x v="1"/>
    <x v="9"/>
    <s v="&lt; 1 year"/>
    <x v="0"/>
    <n v="23040"/>
    <x v="2"/>
    <d v="2011-07-01T00:00:00"/>
    <x v="0"/>
    <s v="n"/>
    <s v="credit_card"/>
    <s v="331xx"/>
    <x v="19"/>
    <n v="5.57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n v="2639.59"/>
    <m/>
    <x v="99"/>
    <x v="4"/>
  </r>
  <r>
    <n v="822118"/>
    <n v="1030531"/>
    <n v="9600"/>
    <n v="9600"/>
    <n v="9350"/>
    <s v=" 36 months"/>
    <n v="7.4899999999999994E-2"/>
    <n v="298.58"/>
    <x v="2"/>
    <x v="11"/>
    <s v="7 years"/>
    <x v="2"/>
    <n v="44460"/>
    <x v="2"/>
    <d v="2011-07-01T00:00:00"/>
    <x v="0"/>
    <s v="n"/>
    <s v="credit_card"/>
    <s v="242xx"/>
    <x v="21"/>
    <n v="19.7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n v="317.33"/>
    <m/>
    <x v="39"/>
    <x v="4"/>
  </r>
  <r>
    <n v="822130"/>
    <n v="1030535"/>
    <n v="4600"/>
    <n v="4600"/>
    <n v="4600"/>
    <s v=" 36 months"/>
    <n v="0.1399"/>
    <n v="157.19999999999999"/>
    <x v="1"/>
    <x v="3"/>
    <s v="&lt; 1 year"/>
    <x v="0"/>
    <n v="58000"/>
    <x v="1"/>
    <d v="2011-07-01T00:00:00"/>
    <x v="0"/>
    <s v="n"/>
    <s v="credit_card"/>
    <s v="946xx"/>
    <x v="0"/>
    <n v="4.03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n v="1078.96"/>
    <m/>
    <x v="17"/>
    <x v="4"/>
  </r>
  <r>
    <n v="822134"/>
    <n v="1008825"/>
    <n v="30600"/>
    <n v="30600"/>
    <n v="10575"/>
    <s v=" 60 months"/>
    <n v="0.18390000000000001"/>
    <n v="783.55"/>
    <x v="4"/>
    <x v="18"/>
    <s v="10+ years"/>
    <x v="2"/>
    <n v="90000"/>
    <x v="0"/>
    <d v="2011-07-01T00:00:00"/>
    <x v="0"/>
    <s v="n"/>
    <s v="debt_consolidation"/>
    <s v="278xx"/>
    <x v="11"/>
    <n v="21.32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n v="31070.98"/>
    <m/>
    <x v="71"/>
    <x v="4"/>
  </r>
  <r>
    <n v="822137"/>
    <n v="1030551"/>
    <n v="12000"/>
    <n v="12000"/>
    <n v="11483.009470000001"/>
    <s v=" 60 months"/>
    <n v="0.18390000000000001"/>
    <n v="307.27999999999997"/>
    <x v="4"/>
    <x v="18"/>
    <s v="10+ years"/>
    <x v="2"/>
    <n v="35700"/>
    <x v="2"/>
    <d v="2011-07-01T00:00:00"/>
    <x v="0"/>
    <s v="n"/>
    <s v="home_improvement"/>
    <s v="958xx"/>
    <x v="0"/>
    <n v="5.24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n v="6649.42"/>
    <m/>
    <x v="8"/>
    <x v="4"/>
  </r>
  <r>
    <n v="822138"/>
    <n v="1030552"/>
    <n v="6950"/>
    <n v="6950"/>
    <n v="6700"/>
    <s v=" 60 months"/>
    <n v="0.1099"/>
    <n v="151.08000000000001"/>
    <x v="0"/>
    <x v="4"/>
    <s v="5 years"/>
    <x v="2"/>
    <n v="35004"/>
    <x v="0"/>
    <d v="2011-07-01T00:00:00"/>
    <x v="1"/>
    <s v="n"/>
    <s v="debt_consolidation"/>
    <s v="605xx"/>
    <x v="16"/>
    <n v="17.04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n v="151.08000000000001"/>
    <m/>
    <x v="1"/>
    <x v="4"/>
  </r>
  <r>
    <n v="822139"/>
    <n v="1030553"/>
    <n v="6000"/>
    <n v="6000"/>
    <n v="6000"/>
    <s v=" 36 months"/>
    <n v="0.12989999999999999"/>
    <n v="202.14"/>
    <x v="1"/>
    <x v="13"/>
    <s v="2 years"/>
    <x v="0"/>
    <n v="48000"/>
    <x v="1"/>
    <d v="2011-07-01T00:00:00"/>
    <x v="0"/>
    <s v="n"/>
    <s v="credit_card"/>
    <s v="334xx"/>
    <x v="19"/>
    <n v="19.39999999999999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n v="4459.7299999999996"/>
    <m/>
    <x v="0"/>
    <x v="4"/>
  </r>
  <r>
    <n v="822150"/>
    <n v="1030565"/>
    <n v="3000"/>
    <n v="3000"/>
    <n v="3000"/>
    <s v=" 36 months"/>
    <n v="0.1149"/>
    <n v="98.92"/>
    <x v="0"/>
    <x v="0"/>
    <s v="4 years"/>
    <x v="0"/>
    <n v="23000"/>
    <x v="1"/>
    <d v="2011-07-01T00:00:00"/>
    <x v="0"/>
    <s v="n"/>
    <s v="moving"/>
    <s v="137xx"/>
    <x v="1"/>
    <n v="21.97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n v="2744.02"/>
    <m/>
    <x v="29"/>
    <x v="4"/>
  </r>
  <r>
    <n v="822152"/>
    <n v="1030568"/>
    <n v="20000"/>
    <n v="20000"/>
    <n v="20000"/>
    <s v=" 60 months"/>
    <n v="0.2248"/>
    <n v="557.86"/>
    <x v="6"/>
    <x v="34"/>
    <s v="5 years"/>
    <x v="2"/>
    <n v="72800"/>
    <x v="0"/>
    <d v="2011-08-01T00:00:00"/>
    <x v="0"/>
    <s v="n"/>
    <s v="small_business"/>
    <s v="762xx"/>
    <x v="2"/>
    <n v="16.829999999999998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n v="342.99"/>
    <m/>
    <x v="101"/>
    <x v="4"/>
  </r>
  <r>
    <n v="822163"/>
    <n v="1030579"/>
    <n v="3500"/>
    <n v="3500"/>
    <n v="3250"/>
    <s v=" 36 months"/>
    <n v="0.10589999999999999"/>
    <n v="113.91"/>
    <x v="0"/>
    <x v="16"/>
    <s v="3 years"/>
    <x v="0"/>
    <n v="45000"/>
    <x v="2"/>
    <d v="2011-07-01T00:00:00"/>
    <x v="0"/>
    <s v="n"/>
    <s v="debt_consolidation"/>
    <s v="900xx"/>
    <x v="0"/>
    <n v="3.81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n v="567.78"/>
    <m/>
    <x v="97"/>
    <x v="4"/>
  </r>
  <r>
    <n v="822166"/>
    <n v="1030583"/>
    <n v="6400"/>
    <n v="6400"/>
    <n v="6400"/>
    <s v=" 36 months"/>
    <n v="7.4899999999999994E-2"/>
    <n v="199.06"/>
    <x v="2"/>
    <x v="11"/>
    <s v="10+ years"/>
    <x v="2"/>
    <n v="103000"/>
    <x v="1"/>
    <d v="2011-07-01T00:00:00"/>
    <x v="0"/>
    <s v="n"/>
    <s v="other"/>
    <s v="935xx"/>
    <x v="0"/>
    <n v="5.07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n v="995.53"/>
    <m/>
    <x v="69"/>
    <x v="4"/>
  </r>
  <r>
    <n v="822168"/>
    <n v="1030585"/>
    <n v="16000"/>
    <n v="16000"/>
    <n v="14792.01627"/>
    <s v=" 60 months"/>
    <n v="0.12989999999999999"/>
    <n v="363.97"/>
    <x v="1"/>
    <x v="13"/>
    <s v="&lt; 1 year"/>
    <x v="2"/>
    <n v="55000"/>
    <x v="2"/>
    <d v="2011-07-01T00:00:00"/>
    <x v="2"/>
    <s v="n"/>
    <s v="debt_consolidation"/>
    <s v="606xx"/>
    <x v="16"/>
    <n v="19.11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n v="363.97"/>
    <n v="42522"/>
    <x v="1"/>
    <x v="4"/>
  </r>
  <r>
    <n v="822173"/>
    <n v="1030591"/>
    <n v="35000"/>
    <n v="35000"/>
    <n v="8975"/>
    <s v=" 60 months"/>
    <n v="0.16889999999999999"/>
    <n v="867.78"/>
    <x v="3"/>
    <x v="15"/>
    <s v="10+ years"/>
    <x v="2"/>
    <n v="90000"/>
    <x v="0"/>
    <d v="2011-07-01T00:00:00"/>
    <x v="1"/>
    <s v="n"/>
    <s v="debt_consolidation"/>
    <s v="770xx"/>
    <x v="2"/>
    <n v="27.17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n v="200"/>
    <m/>
    <x v="101"/>
    <x v="4"/>
  </r>
  <r>
    <n v="822193"/>
    <n v="1030614"/>
    <n v="6000"/>
    <n v="6000"/>
    <n v="5950"/>
    <s v=" 36 months"/>
    <n v="0.13489999999999999"/>
    <n v="203.59"/>
    <x v="1"/>
    <x v="2"/>
    <s v="&lt; 1 year"/>
    <x v="0"/>
    <n v="35000"/>
    <x v="2"/>
    <d v="2011-07-01T00:00:00"/>
    <x v="1"/>
    <s v="n"/>
    <s v="small_business"/>
    <s v="360xx"/>
    <x v="29"/>
    <n v="14.19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n v="25"/>
    <m/>
    <x v="89"/>
    <x v="4"/>
  </r>
  <r>
    <n v="822196"/>
    <n v="1030617"/>
    <n v="28000"/>
    <n v="28000"/>
    <n v="11850"/>
    <s v=" 60 months"/>
    <n v="0.18390000000000001"/>
    <n v="716.97"/>
    <x v="4"/>
    <x v="18"/>
    <s v="10+ years"/>
    <x v="2"/>
    <n v="105996"/>
    <x v="0"/>
    <d v="2011-07-01T00:00:00"/>
    <x v="0"/>
    <s v="n"/>
    <s v="debt_consolidation"/>
    <s v="760xx"/>
    <x v="2"/>
    <n v="17.37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n v="25966.15"/>
    <m/>
    <x v="1"/>
    <x v="4"/>
  </r>
  <r>
    <n v="822225"/>
    <n v="1030647"/>
    <n v="9600"/>
    <n v="9600"/>
    <n v="9600"/>
    <s v=" 36 months"/>
    <n v="0.11990000000000001"/>
    <n v="318.82"/>
    <x v="0"/>
    <x v="1"/>
    <s v="5 years"/>
    <x v="2"/>
    <n v="65000"/>
    <x v="2"/>
    <d v="2011-07-01T00:00:00"/>
    <x v="0"/>
    <s v="n"/>
    <s v="debt_consolidation"/>
    <s v="294xx"/>
    <x v="28"/>
    <n v="15.27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n v="3627.87"/>
    <m/>
    <x v="1"/>
    <x v="4"/>
  </r>
  <r>
    <n v="822246"/>
    <n v="1030671"/>
    <n v="20000"/>
    <n v="20000"/>
    <n v="19950"/>
    <s v=" 36 months"/>
    <n v="0.1479"/>
    <n v="691.26"/>
    <x v="1"/>
    <x v="9"/>
    <s v="1 year"/>
    <x v="2"/>
    <n v="92000"/>
    <x v="0"/>
    <d v="2011-07-01T00:00:00"/>
    <x v="0"/>
    <s v="n"/>
    <s v="debt_consolidation"/>
    <s v="951xx"/>
    <x v="0"/>
    <n v="15.83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n v="2889.29"/>
    <m/>
    <x v="2"/>
    <x v="4"/>
  </r>
  <r>
    <n v="822258"/>
    <n v="1030683"/>
    <n v="30000"/>
    <n v="30000"/>
    <n v="27039.777450000001"/>
    <s v=" 60 months"/>
    <n v="0.18790000000000001"/>
    <n v="774.76"/>
    <x v="4"/>
    <x v="28"/>
    <s v="10+ years"/>
    <x v="2"/>
    <n v="70000"/>
    <x v="0"/>
    <d v="2011-07-01T00:00:00"/>
    <x v="0"/>
    <s v="n"/>
    <s v="home_improvement"/>
    <s v="880xx"/>
    <x v="24"/>
    <n v="12.57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n v="19224.05"/>
    <m/>
    <x v="1"/>
    <x v="4"/>
  </r>
  <r>
    <n v="822262"/>
    <n v="1030687"/>
    <n v="6900"/>
    <n v="6900"/>
    <n v="6900"/>
    <s v=" 36 months"/>
    <n v="9.9900000000000003E-2"/>
    <n v="222.62"/>
    <x v="0"/>
    <x v="8"/>
    <s v="5 years"/>
    <x v="0"/>
    <n v="28000"/>
    <x v="2"/>
    <d v="2011-07-01T00:00:00"/>
    <x v="0"/>
    <s v="n"/>
    <s v="major_purchase"/>
    <s v="967xx"/>
    <x v="38"/>
    <n v="1.59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n v="6458.21"/>
    <m/>
    <x v="29"/>
    <x v="4"/>
  </r>
  <r>
    <n v="822283"/>
    <n v="1030709"/>
    <n v="35000"/>
    <n v="35000"/>
    <n v="30625.820489999998"/>
    <s v=" 60 months"/>
    <n v="0.15229999999999999"/>
    <n v="836.88"/>
    <x v="1"/>
    <x v="5"/>
    <s v="10+ years"/>
    <x v="2"/>
    <n v="150000"/>
    <x v="2"/>
    <d v="2011-08-01T00:00:00"/>
    <x v="0"/>
    <s v="n"/>
    <s v="debt_consolidation"/>
    <s v="925xx"/>
    <x v="0"/>
    <n v="6.65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n v="15553.22"/>
    <m/>
    <x v="87"/>
    <x v="4"/>
  </r>
  <r>
    <n v="822307"/>
    <n v="1030735"/>
    <n v="26000"/>
    <n v="26000"/>
    <n v="23493.757829999999"/>
    <s v=" 60 months"/>
    <n v="0.15989999999999999"/>
    <n v="632.14"/>
    <x v="3"/>
    <x v="7"/>
    <s v="10+ years"/>
    <x v="2"/>
    <n v="83100"/>
    <x v="0"/>
    <d v="2011-07-01T00:00:00"/>
    <x v="0"/>
    <s v="n"/>
    <s v="debt_consolidation"/>
    <s v="549xx"/>
    <x v="18"/>
    <n v="22.89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n v="18634.41"/>
    <m/>
    <x v="72"/>
    <x v="4"/>
  </r>
  <r>
    <n v="822310"/>
    <n v="1030739"/>
    <n v="10000"/>
    <n v="10000"/>
    <n v="9985.7285499999998"/>
    <s v=" 60 months"/>
    <n v="0.1149"/>
    <n v="219.88"/>
    <x v="0"/>
    <x v="0"/>
    <s v="10+ years"/>
    <x v="2"/>
    <n v="39000"/>
    <x v="1"/>
    <d v="2011-07-01T00:00:00"/>
    <x v="0"/>
    <s v="n"/>
    <s v="other"/>
    <s v="146xx"/>
    <x v="1"/>
    <n v="16.309999999999999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n v="7066.31"/>
    <m/>
    <x v="53"/>
    <x v="4"/>
  </r>
  <r>
    <n v="822314"/>
    <n v="1030742"/>
    <n v="5000"/>
    <n v="5000"/>
    <n v="5000"/>
    <s v=" 60 months"/>
    <n v="0.1399"/>
    <n v="116.32"/>
    <x v="1"/>
    <x v="3"/>
    <s v="2 years"/>
    <x v="2"/>
    <n v="36996"/>
    <x v="2"/>
    <d v="2011-07-01T00:00:00"/>
    <x v="1"/>
    <s v="n"/>
    <s v="debt_consolidation"/>
    <s v="285xx"/>
    <x v="11"/>
    <n v="11.29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n v="116.32"/>
    <m/>
    <x v="90"/>
    <x v="4"/>
  </r>
  <r>
    <n v="822317"/>
    <n v="1030744"/>
    <n v="10000"/>
    <n v="10000"/>
    <n v="9725"/>
    <s v=" 36 months"/>
    <n v="7.4899999999999994E-2"/>
    <n v="311.02"/>
    <x v="2"/>
    <x v="11"/>
    <s v="6 years"/>
    <x v="2"/>
    <n v="79700"/>
    <x v="2"/>
    <d v="2011-07-01T00:00:00"/>
    <x v="0"/>
    <s v="n"/>
    <s v="debt_consolidation"/>
    <s v="931xx"/>
    <x v="0"/>
    <n v="5.74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n v="5319.74"/>
    <m/>
    <x v="5"/>
    <x v="4"/>
  </r>
  <r>
    <n v="822325"/>
    <n v="1030753"/>
    <n v="6000"/>
    <n v="6000"/>
    <n v="6000"/>
    <s v=" 36 months"/>
    <n v="5.9900000000000002E-2"/>
    <n v="182.51"/>
    <x v="2"/>
    <x v="17"/>
    <s v="10+ years"/>
    <x v="2"/>
    <n v="27012"/>
    <x v="1"/>
    <d v="2011-07-01T00:00:00"/>
    <x v="1"/>
    <s v="n"/>
    <s v="debt_consolidation"/>
    <s v="992xx"/>
    <x v="13"/>
    <n v="8.6199999999999992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n v="75.77"/>
    <m/>
    <x v="24"/>
    <x v="4"/>
  </r>
  <r>
    <n v="822329"/>
    <n v="1030757"/>
    <n v="3500"/>
    <n v="3500"/>
    <n v="3500"/>
    <s v=" 36 months"/>
    <n v="0.18390000000000001"/>
    <n v="127.22"/>
    <x v="4"/>
    <x v="18"/>
    <s v="3 years"/>
    <x v="0"/>
    <n v="70000"/>
    <x v="2"/>
    <d v="2011-07-01T00:00:00"/>
    <x v="0"/>
    <s v="n"/>
    <s v="moving"/>
    <s v="112xx"/>
    <x v="1"/>
    <n v="14.21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n v="385.04"/>
    <m/>
    <x v="1"/>
    <x v="4"/>
  </r>
  <r>
    <n v="822354"/>
    <n v="1030785"/>
    <n v="15900"/>
    <n v="15900"/>
    <n v="15600"/>
    <s v=" 36 months"/>
    <n v="0.13489999999999999"/>
    <n v="539.5"/>
    <x v="1"/>
    <x v="2"/>
    <s v="3 years"/>
    <x v="0"/>
    <n v="104000"/>
    <x v="0"/>
    <d v="2011-07-01T00:00:00"/>
    <x v="0"/>
    <s v="n"/>
    <s v="debt_consolidation"/>
    <s v="331xx"/>
    <x v="19"/>
    <n v="23.6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n v="8473.19"/>
    <m/>
    <x v="1"/>
    <x v="4"/>
  </r>
  <r>
    <n v="822355"/>
    <n v="1030786"/>
    <n v="4450"/>
    <n v="4450"/>
    <n v="4450"/>
    <s v=" 36 months"/>
    <n v="0.1149"/>
    <n v="146.72999999999999"/>
    <x v="0"/>
    <x v="0"/>
    <s v="5 years"/>
    <x v="0"/>
    <n v="33600"/>
    <x v="2"/>
    <d v="2011-07-01T00:00:00"/>
    <x v="0"/>
    <s v="n"/>
    <s v="medical"/>
    <s v="806xx"/>
    <x v="17"/>
    <n v="14.96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n v="162.82"/>
    <m/>
    <x v="39"/>
    <x v="4"/>
  </r>
  <r>
    <n v="822371"/>
    <n v="1030802"/>
    <n v="8000"/>
    <n v="8000"/>
    <n v="7750"/>
    <s v=" 36 months"/>
    <n v="0.1149"/>
    <n v="263.77999999999997"/>
    <x v="0"/>
    <x v="0"/>
    <s v="5 years"/>
    <x v="2"/>
    <n v="100000"/>
    <x v="1"/>
    <d v="2011-07-01T00:00:00"/>
    <x v="0"/>
    <s v="n"/>
    <s v="home_improvement"/>
    <s v="760xx"/>
    <x v="2"/>
    <n v="12.64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n v="4610.29"/>
    <m/>
    <x v="5"/>
    <x v="4"/>
  </r>
  <r>
    <n v="822409"/>
    <n v="1030844"/>
    <n v="2400"/>
    <n v="2400"/>
    <n v="2400"/>
    <s v=" 36 months"/>
    <n v="0.18390000000000001"/>
    <n v="87.24"/>
    <x v="4"/>
    <x v="18"/>
    <s v="7 years"/>
    <x v="0"/>
    <n v="38568"/>
    <x v="2"/>
    <d v="2011-07-01T00:00:00"/>
    <x v="0"/>
    <s v="n"/>
    <s v="debt_consolidation"/>
    <s v="908xx"/>
    <x v="0"/>
    <n v="14.78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n v="228.13"/>
    <m/>
    <x v="8"/>
    <x v="4"/>
  </r>
  <r>
    <n v="822464"/>
    <n v="1030901"/>
    <n v="8875"/>
    <n v="8875"/>
    <n v="8875"/>
    <s v=" 36 months"/>
    <n v="7.51E-2"/>
    <n v="276.11"/>
    <x v="2"/>
    <x v="12"/>
    <s v="1 year"/>
    <x v="2"/>
    <n v="38000"/>
    <x v="1"/>
    <d v="2011-12-01T00:00:00"/>
    <x v="0"/>
    <s v="n"/>
    <s v="debt_consolidation"/>
    <s v="301xx"/>
    <x v="10"/>
    <n v="23.53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n v="4472.8"/>
    <m/>
    <x v="61"/>
    <x v="4"/>
  </r>
  <r>
    <n v="822495"/>
    <n v="1030936"/>
    <n v="6000"/>
    <n v="6000"/>
    <n v="6000"/>
    <s v=" 36 months"/>
    <n v="0.1479"/>
    <n v="207.38"/>
    <x v="1"/>
    <x v="9"/>
    <s v="8 years"/>
    <x v="0"/>
    <n v="37008"/>
    <x v="1"/>
    <d v="2011-07-01T00:00:00"/>
    <x v="0"/>
    <s v="n"/>
    <s v="debt_consolidation"/>
    <s v="440xx"/>
    <x v="14"/>
    <n v="22.63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n v="432.51"/>
    <m/>
    <x v="10"/>
    <x v="4"/>
  </r>
  <r>
    <n v="822504"/>
    <n v="1030946"/>
    <n v="5900"/>
    <n v="5900"/>
    <n v="5900"/>
    <s v=" 36 months"/>
    <n v="7.4899999999999994E-2"/>
    <n v="183.5"/>
    <x v="2"/>
    <x v="11"/>
    <s v="1 year"/>
    <x v="1"/>
    <n v="15600"/>
    <x v="1"/>
    <d v="2011-07-01T00:00:00"/>
    <x v="1"/>
    <s v="n"/>
    <s v="debt_consolidation"/>
    <s v="286xx"/>
    <x v="11"/>
    <n v="15.69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n v="183.5"/>
    <m/>
    <x v="83"/>
    <x v="4"/>
  </r>
  <r>
    <n v="822509"/>
    <n v="1030951"/>
    <n v="15000"/>
    <n v="15000"/>
    <n v="13448.63163"/>
    <s v=" 60 months"/>
    <n v="0.18790000000000001"/>
    <n v="387.38"/>
    <x v="4"/>
    <x v="28"/>
    <s v="&lt; 1 year"/>
    <x v="2"/>
    <n v="45000"/>
    <x v="2"/>
    <d v="2011-07-01T00:00:00"/>
    <x v="0"/>
    <s v="n"/>
    <s v="debt_consolidation"/>
    <s v="626xx"/>
    <x v="16"/>
    <n v="15.73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n v="7558.27"/>
    <m/>
    <x v="1"/>
    <x v="4"/>
  </r>
  <r>
    <n v="822526"/>
    <n v="1030969"/>
    <n v="24000"/>
    <n v="24000"/>
    <n v="23975"/>
    <s v=" 36 months"/>
    <n v="0.1149"/>
    <n v="791.32"/>
    <x v="0"/>
    <x v="0"/>
    <s v="3 years"/>
    <x v="2"/>
    <n v="92000"/>
    <x v="0"/>
    <d v="2011-07-01T00:00:00"/>
    <x v="0"/>
    <s v="n"/>
    <s v="debt_consolidation"/>
    <s v="981xx"/>
    <x v="13"/>
    <n v="24.74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n v="813.46"/>
    <m/>
    <x v="39"/>
    <x v="4"/>
  </r>
  <r>
    <n v="822534"/>
    <n v="1030978"/>
    <n v="8500"/>
    <n v="8500"/>
    <n v="8500"/>
    <s v=" 36 months"/>
    <n v="7.4899999999999994E-2"/>
    <n v="264.37"/>
    <x v="2"/>
    <x v="11"/>
    <s v="10+ years"/>
    <x v="0"/>
    <n v="54000"/>
    <x v="2"/>
    <d v="2011-07-01T00:00:00"/>
    <x v="0"/>
    <s v="n"/>
    <s v="debt_consolidation"/>
    <s v="458xx"/>
    <x v="14"/>
    <n v="10.91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n v="285.14999999999998"/>
    <m/>
    <x v="39"/>
    <x v="4"/>
  </r>
  <r>
    <n v="822548"/>
    <n v="1030988"/>
    <n v="6000"/>
    <n v="6000"/>
    <n v="6000"/>
    <s v=" 36 months"/>
    <n v="0.16889999999999999"/>
    <n v="213.59"/>
    <x v="3"/>
    <x v="15"/>
    <s v="1 year"/>
    <x v="0"/>
    <n v="31200"/>
    <x v="2"/>
    <d v="2011-07-01T00:00:00"/>
    <x v="1"/>
    <s v="n"/>
    <s v="debt_consolidation"/>
    <s v="331xx"/>
    <x v="19"/>
    <n v="14.0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n v="213.59"/>
    <m/>
    <x v="99"/>
    <x v="4"/>
  </r>
  <r>
    <n v="822555"/>
    <n v="1030999"/>
    <n v="12000"/>
    <n v="12000"/>
    <n v="11950"/>
    <s v=" 36 months"/>
    <n v="9.9900000000000003E-2"/>
    <n v="387.15"/>
    <x v="0"/>
    <x v="8"/>
    <s v="2 years"/>
    <x v="1"/>
    <n v="72000"/>
    <x v="2"/>
    <d v="2011-07-01T00:00:00"/>
    <x v="0"/>
    <s v="n"/>
    <s v="debt_consolidation"/>
    <s v="440xx"/>
    <x v="14"/>
    <n v="9.42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n v="9415.08"/>
    <m/>
    <x v="47"/>
    <x v="4"/>
  </r>
  <r>
    <n v="822556"/>
    <n v="1031000"/>
    <n v="6000"/>
    <n v="6000"/>
    <n v="6000"/>
    <s v=" 36 months"/>
    <n v="0.1479"/>
    <n v="207.38"/>
    <x v="1"/>
    <x v="9"/>
    <s v="7 years"/>
    <x v="0"/>
    <n v="36000"/>
    <x v="2"/>
    <d v="2011-07-01T00:00:00"/>
    <x v="1"/>
    <s v="n"/>
    <s v="credit_card"/>
    <s v="950xx"/>
    <x v="0"/>
    <n v="19.07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n v="207.38"/>
    <m/>
    <x v="1"/>
    <x v="4"/>
  </r>
  <r>
    <n v="822567"/>
    <n v="1031013"/>
    <n v="2500"/>
    <n v="2500"/>
    <n v="2500"/>
    <s v=" 36 months"/>
    <n v="0.12989999999999999"/>
    <n v="84.23"/>
    <x v="1"/>
    <x v="13"/>
    <s v="2 years"/>
    <x v="0"/>
    <n v="68004"/>
    <x v="1"/>
    <d v="2011-07-01T00:00:00"/>
    <x v="0"/>
    <s v="n"/>
    <s v="other"/>
    <s v="322xx"/>
    <x v="19"/>
    <n v="7.41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n v="66.319999999999993"/>
    <m/>
    <x v="1"/>
    <x v="4"/>
  </r>
  <r>
    <n v="822641"/>
    <n v="1031090"/>
    <n v="4000"/>
    <n v="4000"/>
    <n v="4000"/>
    <s v=" 36 months"/>
    <n v="0.1149"/>
    <n v="131.88999999999999"/>
    <x v="0"/>
    <x v="0"/>
    <s v="7 years"/>
    <x v="0"/>
    <n v="95000"/>
    <x v="1"/>
    <d v="2011-08-01T00:00:00"/>
    <x v="0"/>
    <s v="n"/>
    <s v="vacation"/>
    <s v="114xx"/>
    <x v="1"/>
    <n v="10.19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n v="145.66"/>
    <m/>
    <x v="1"/>
    <x v="4"/>
  </r>
  <r>
    <n v="822649"/>
    <n v="1031099"/>
    <n v="12000"/>
    <n v="12000"/>
    <n v="12000"/>
    <s v=" 60 months"/>
    <n v="0.11990000000000001"/>
    <n v="266.88"/>
    <x v="0"/>
    <x v="1"/>
    <s v="10+ years"/>
    <x v="2"/>
    <n v="60000"/>
    <x v="0"/>
    <d v="2011-08-01T00:00:00"/>
    <x v="1"/>
    <s v="n"/>
    <s v="debt_consolidation"/>
    <s v="334xx"/>
    <x v="19"/>
    <n v="0.7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n v="812.61"/>
    <m/>
    <x v="103"/>
    <x v="4"/>
  </r>
  <r>
    <n v="822685"/>
    <n v="1031139"/>
    <n v="14500"/>
    <n v="14500"/>
    <n v="14500"/>
    <s v=" 60 months"/>
    <n v="0.15989999999999999"/>
    <n v="352.54"/>
    <x v="3"/>
    <x v="7"/>
    <s v="4 years"/>
    <x v="2"/>
    <n v="24996"/>
    <x v="0"/>
    <d v="2011-08-01T00:00:00"/>
    <x v="0"/>
    <s v="n"/>
    <s v="other"/>
    <s v="762xx"/>
    <x v="2"/>
    <n v="15.36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n v="12.86"/>
    <m/>
    <x v="37"/>
    <x v="4"/>
  </r>
  <r>
    <n v="822688"/>
    <n v="1031137"/>
    <n v="25000"/>
    <n v="25000"/>
    <n v="20350"/>
    <s v=" 60 months"/>
    <n v="0.19689999999999999"/>
    <n v="658.05"/>
    <x v="4"/>
    <x v="26"/>
    <s v="6 years"/>
    <x v="2"/>
    <n v="90000"/>
    <x v="0"/>
    <d v="2011-07-01T00:00:00"/>
    <x v="1"/>
    <s v="n"/>
    <s v="debt_consolidation"/>
    <s v="336xx"/>
    <x v="19"/>
    <n v="12.89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n v="658.05"/>
    <m/>
    <x v="0"/>
    <x v="4"/>
  </r>
  <r>
    <n v="822695"/>
    <n v="1031150"/>
    <n v="35000"/>
    <n v="35000"/>
    <n v="34975"/>
    <s v=" 60 months"/>
    <n v="0.1399"/>
    <n v="814.21"/>
    <x v="1"/>
    <x v="3"/>
    <s v="1 year"/>
    <x v="2"/>
    <n v="75000"/>
    <x v="0"/>
    <d v="2011-08-01T00:00:00"/>
    <x v="0"/>
    <s v="n"/>
    <s v="small_business"/>
    <s v="193xx"/>
    <x v="44"/>
    <n v="0.66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n v="24767.439999999999"/>
    <m/>
    <x v="1"/>
    <x v="4"/>
  </r>
  <r>
    <n v="822735"/>
    <n v="1031194"/>
    <n v="8000"/>
    <n v="8000"/>
    <n v="7500"/>
    <s v=" 36 months"/>
    <n v="7.4899999999999994E-2"/>
    <n v="248.82"/>
    <x v="2"/>
    <x v="11"/>
    <s v="6 years"/>
    <x v="2"/>
    <n v="97700"/>
    <x v="1"/>
    <d v="2011-07-01T00:00:00"/>
    <x v="0"/>
    <s v="n"/>
    <s v="debt_consolidation"/>
    <s v="641xx"/>
    <x v="25"/>
    <n v="5.7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n v="264.57"/>
    <m/>
    <x v="39"/>
    <x v="4"/>
  </r>
  <r>
    <n v="822740"/>
    <n v="1031201"/>
    <n v="10000"/>
    <n v="10000"/>
    <n v="10000"/>
    <s v=" 36 months"/>
    <n v="0.11990000000000001"/>
    <n v="332.1"/>
    <x v="0"/>
    <x v="1"/>
    <s v="n/a"/>
    <x v="0"/>
    <n v="36000"/>
    <x v="1"/>
    <d v="2011-07-01T00:00:00"/>
    <x v="1"/>
    <s v="n"/>
    <s v="debt_consolidation"/>
    <s v="954xx"/>
    <x v="0"/>
    <n v="20.87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n v="332.1"/>
    <m/>
    <x v="1"/>
    <x v="4"/>
  </r>
  <r>
    <n v="822747"/>
    <n v="1031213"/>
    <n v="7500"/>
    <n v="7500"/>
    <n v="7500"/>
    <s v=" 36 months"/>
    <n v="5.9900000000000002E-2"/>
    <n v="228.14"/>
    <x v="2"/>
    <x v="17"/>
    <s v="10+ years"/>
    <x v="0"/>
    <n v="51000"/>
    <x v="1"/>
    <d v="2011-07-01T00:00:00"/>
    <x v="0"/>
    <s v="n"/>
    <s v="major_purchase"/>
    <s v="997xx"/>
    <x v="47"/>
    <n v="14.73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n v="5378.15"/>
    <m/>
    <x v="0"/>
    <x v="4"/>
  </r>
  <r>
    <n v="822778"/>
    <n v="1031248"/>
    <n v="2400"/>
    <n v="2400"/>
    <n v="2400"/>
    <s v=" 36 months"/>
    <n v="0.15229999999999999"/>
    <n v="83.47"/>
    <x v="1"/>
    <x v="5"/>
    <s v="1 year"/>
    <x v="0"/>
    <n v="21600"/>
    <x v="0"/>
    <d v="2011-07-01T00:00:00"/>
    <x v="1"/>
    <s v="n"/>
    <s v="small_business"/>
    <s v="844xx"/>
    <x v="26"/>
    <n v="1.67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n v="83.47"/>
    <m/>
    <x v="100"/>
    <x v="4"/>
  </r>
  <r>
    <n v="822845"/>
    <n v="1031350"/>
    <n v="30000"/>
    <n v="30000"/>
    <n v="27212.91432"/>
    <s v=" 60 months"/>
    <n v="0.19289999999999999"/>
    <n v="783.02"/>
    <x v="4"/>
    <x v="14"/>
    <s v="4 years"/>
    <x v="1"/>
    <n v="38400"/>
    <x v="0"/>
    <d v="2011-07-01T00:00:00"/>
    <x v="2"/>
    <s v="n"/>
    <s v="home_improvement"/>
    <s v="117xx"/>
    <x v="1"/>
    <n v="1.72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n v="783.02"/>
    <n v="42522"/>
    <x v="29"/>
    <x v="4"/>
  </r>
  <r>
    <n v="822880"/>
    <n v="1031392"/>
    <n v="2000"/>
    <n v="2000"/>
    <n v="2000"/>
    <s v=" 60 months"/>
    <n v="0.1149"/>
    <n v="43.98"/>
    <x v="0"/>
    <x v="0"/>
    <s v="10+ years"/>
    <x v="2"/>
    <n v="80400"/>
    <x v="1"/>
    <d v="2011-07-01T00:00:00"/>
    <x v="0"/>
    <s v="n"/>
    <s v="other"/>
    <s v="073xx"/>
    <x v="12"/>
    <n v="7.91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n v="995.19"/>
    <m/>
    <x v="84"/>
    <x v="4"/>
  </r>
  <r>
    <n v="822881"/>
    <n v="1031393"/>
    <n v="5550"/>
    <n v="5550"/>
    <n v="5550"/>
    <s v=" 36 months"/>
    <n v="8.4900000000000003E-2"/>
    <n v="175.18"/>
    <x v="2"/>
    <x v="6"/>
    <s v="10+ years"/>
    <x v="2"/>
    <n v="80000"/>
    <x v="1"/>
    <d v="2011-08-01T00:00:00"/>
    <x v="0"/>
    <s v="n"/>
    <s v="renewable_energy"/>
    <s v="802xx"/>
    <x v="17"/>
    <n v="26.89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n v="1201.72"/>
    <m/>
    <x v="55"/>
    <x v="4"/>
  </r>
  <r>
    <n v="822885"/>
    <n v="1031397"/>
    <n v="5000"/>
    <n v="5000"/>
    <n v="5000"/>
    <s v=" 36 months"/>
    <n v="5.4199999999999998E-2"/>
    <n v="150.80000000000001"/>
    <x v="2"/>
    <x v="24"/>
    <s v="2 years"/>
    <x v="2"/>
    <n v="62000"/>
    <x v="1"/>
    <d v="2011-07-01T00:00:00"/>
    <x v="0"/>
    <s v="n"/>
    <s v="debt_consolidation"/>
    <s v="278xx"/>
    <x v="11"/>
    <n v="12.7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n v="96.25"/>
    <m/>
    <x v="47"/>
    <x v="4"/>
  </r>
  <r>
    <n v="822908"/>
    <n v="1031426"/>
    <n v="7000"/>
    <n v="7000"/>
    <n v="6975"/>
    <s v=" 36 months"/>
    <n v="0.10589999999999999"/>
    <n v="227.82"/>
    <x v="0"/>
    <x v="16"/>
    <s v="&lt; 1 year"/>
    <x v="2"/>
    <n v="110000"/>
    <x v="2"/>
    <d v="2011-07-01T00:00:00"/>
    <x v="1"/>
    <s v="n"/>
    <s v="debt_consolidation"/>
    <s v="275xx"/>
    <x v="11"/>
    <n v="1.81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n v="227.82"/>
    <m/>
    <x v="0"/>
    <x v="4"/>
  </r>
  <r>
    <n v="822910"/>
    <n v="1031428"/>
    <n v="14125"/>
    <n v="14125"/>
    <n v="14075"/>
    <s v=" 36 months"/>
    <n v="0.1149"/>
    <n v="465.72"/>
    <x v="0"/>
    <x v="0"/>
    <s v="4 years"/>
    <x v="0"/>
    <n v="40000"/>
    <x v="0"/>
    <d v="2011-07-01T00:00:00"/>
    <x v="0"/>
    <s v="n"/>
    <s v="debt_consolidation"/>
    <s v="430xx"/>
    <x v="14"/>
    <n v="23.91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n v="6565.49"/>
    <m/>
    <x v="39"/>
    <x v="4"/>
  </r>
  <r>
    <n v="822924"/>
    <n v="1031445"/>
    <n v="14675"/>
    <n v="14675"/>
    <n v="14675"/>
    <s v=" 60 months"/>
    <n v="0.16889999999999999"/>
    <n v="363.85"/>
    <x v="3"/>
    <x v="15"/>
    <s v="&lt; 1 year"/>
    <x v="0"/>
    <n v="25164"/>
    <x v="2"/>
    <d v="2011-08-01T00:00:00"/>
    <x v="1"/>
    <s v="n"/>
    <s v="debt_consolidation"/>
    <s v="411xx"/>
    <x v="7"/>
    <n v="19.41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n v="1455.4"/>
    <m/>
    <x v="1"/>
    <x v="4"/>
  </r>
  <r>
    <n v="822937"/>
    <n v="1031459"/>
    <n v="5600"/>
    <n v="5600"/>
    <n v="5325"/>
    <s v=" 36 months"/>
    <n v="7.4899999999999994E-2"/>
    <n v="174.17"/>
    <x v="2"/>
    <x v="11"/>
    <s v="6 years"/>
    <x v="2"/>
    <n v="49200"/>
    <x v="2"/>
    <d v="2011-07-01T00:00:00"/>
    <x v="0"/>
    <s v="n"/>
    <s v="credit_card"/>
    <s v="212xx"/>
    <x v="4"/>
    <n v="24.32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n v="185.44"/>
    <m/>
    <x v="1"/>
    <x v="4"/>
  </r>
  <r>
    <n v="822939"/>
    <n v="1031461"/>
    <n v="20675"/>
    <n v="20675"/>
    <n v="20425"/>
    <s v=" 60 months"/>
    <n v="0.1099"/>
    <n v="449.43"/>
    <x v="0"/>
    <x v="4"/>
    <s v="10+ years"/>
    <x v="2"/>
    <n v="92000"/>
    <x v="0"/>
    <d v="2011-08-01T00:00:00"/>
    <x v="0"/>
    <s v="n"/>
    <s v="credit_card"/>
    <s v="928xx"/>
    <x v="0"/>
    <n v="14.95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n v="15148.99"/>
    <m/>
    <x v="101"/>
    <x v="4"/>
  </r>
  <r>
    <n v="822959"/>
    <n v="1031485"/>
    <n v="12000"/>
    <n v="12000"/>
    <n v="11750"/>
    <s v=" 36 months"/>
    <n v="8.4900000000000003E-2"/>
    <n v="378.76"/>
    <x v="2"/>
    <x v="6"/>
    <s v="6 years"/>
    <x v="0"/>
    <n v="54000"/>
    <x v="1"/>
    <d v="2011-07-01T00:00:00"/>
    <x v="0"/>
    <s v="n"/>
    <s v="debt_consolidation"/>
    <s v="070xx"/>
    <x v="12"/>
    <n v="8.24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n v="6320.85"/>
    <m/>
    <x v="0"/>
    <x v="4"/>
  </r>
  <r>
    <n v="822981"/>
    <n v="1031510"/>
    <n v="6125"/>
    <n v="6125"/>
    <n v="6125"/>
    <s v=" 36 months"/>
    <n v="0.16889999999999999"/>
    <n v="218.04"/>
    <x v="3"/>
    <x v="15"/>
    <s v="1 year"/>
    <x v="2"/>
    <n v="40300"/>
    <x v="2"/>
    <d v="2011-08-01T00:00:00"/>
    <x v="1"/>
    <s v="n"/>
    <s v="debt_consolidation"/>
    <s v="231xx"/>
    <x v="21"/>
    <n v="19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n v="218.04"/>
    <m/>
    <x v="99"/>
    <x v="4"/>
  </r>
  <r>
    <n v="822985"/>
    <n v="1031515"/>
    <n v="12000"/>
    <n v="12000"/>
    <n v="11932.0461"/>
    <s v=" 60 months"/>
    <n v="0.1149"/>
    <n v="263.86"/>
    <x v="0"/>
    <x v="0"/>
    <s v="3 years"/>
    <x v="0"/>
    <n v="53060"/>
    <x v="2"/>
    <d v="2011-07-01T00:00:00"/>
    <x v="0"/>
    <s v="n"/>
    <s v="other"/>
    <s v="770xx"/>
    <x v="2"/>
    <n v="18.18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n v="6126.62"/>
    <m/>
    <x v="8"/>
    <x v="4"/>
  </r>
  <r>
    <n v="822991"/>
    <n v="1031523"/>
    <n v="16000"/>
    <n v="16000"/>
    <n v="15645.42504"/>
    <s v=" 60 months"/>
    <n v="0.1149"/>
    <n v="351.81"/>
    <x v="0"/>
    <x v="0"/>
    <s v="2 years"/>
    <x v="2"/>
    <n v="75000"/>
    <x v="2"/>
    <d v="2011-07-01T00:00:00"/>
    <x v="0"/>
    <s v="n"/>
    <s v="debt_consolidation"/>
    <s v="481xx"/>
    <x v="6"/>
    <n v="8.0299999999999994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n v="11773.05"/>
    <m/>
    <x v="101"/>
    <x v="4"/>
  </r>
  <r>
    <n v="822992"/>
    <n v="1031525"/>
    <n v="2000"/>
    <n v="2000"/>
    <n v="2000"/>
    <s v=" 36 months"/>
    <n v="5.9900000000000002E-2"/>
    <n v="60.84"/>
    <x v="2"/>
    <x v="17"/>
    <s v="&lt; 1 year"/>
    <x v="0"/>
    <n v="86000"/>
    <x v="2"/>
    <d v="2011-07-01T00:00:00"/>
    <x v="0"/>
    <s v="n"/>
    <s v="debt_consolidation"/>
    <s v="223xx"/>
    <x v="21"/>
    <n v="6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n v="1106.98"/>
    <m/>
    <x v="6"/>
    <x v="4"/>
  </r>
  <r>
    <n v="822998"/>
    <n v="1031531"/>
    <n v="8000"/>
    <n v="8000"/>
    <n v="8000"/>
    <s v=" 36 months"/>
    <n v="6.9900000000000004E-2"/>
    <n v="246.99"/>
    <x v="2"/>
    <x v="12"/>
    <s v="10+ years"/>
    <x v="2"/>
    <n v="100000"/>
    <x v="0"/>
    <d v="2011-07-01T00:00:00"/>
    <x v="0"/>
    <s v="n"/>
    <s v="debt_consolidation"/>
    <s v="701xx"/>
    <x v="27"/>
    <n v="8.1999999999999993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n v="253.49"/>
    <m/>
    <x v="84"/>
    <x v="4"/>
  </r>
  <r>
    <n v="823001"/>
    <n v="1031536"/>
    <n v="6800"/>
    <n v="6800"/>
    <n v="6800"/>
    <s v=" 36 months"/>
    <n v="0.12690000000000001"/>
    <n v="228.11"/>
    <x v="0"/>
    <x v="1"/>
    <s v="5 years"/>
    <x v="2"/>
    <n v="34600"/>
    <x v="2"/>
    <d v="2011-11-01T00:00:00"/>
    <x v="0"/>
    <s v="n"/>
    <s v="medical"/>
    <s v="152xx"/>
    <x v="44"/>
    <n v="18.100000000000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n v="4869.2700000000004"/>
    <m/>
    <x v="1"/>
    <x v="4"/>
  </r>
  <r>
    <n v="823003"/>
    <n v="1031538"/>
    <n v="20000"/>
    <n v="20000"/>
    <n v="17952.271929999999"/>
    <s v=" 60 months"/>
    <n v="0.12989999999999999"/>
    <n v="454.96"/>
    <x v="1"/>
    <x v="13"/>
    <s v="4 years"/>
    <x v="2"/>
    <n v="105000"/>
    <x v="0"/>
    <d v="2011-07-01T00:00:00"/>
    <x v="0"/>
    <s v="n"/>
    <s v="home_improvement"/>
    <s v="752xx"/>
    <x v="2"/>
    <n v="25.46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n v="12073.66"/>
    <m/>
    <x v="6"/>
    <x v="4"/>
  </r>
  <r>
    <n v="823006"/>
    <n v="1031541"/>
    <n v="5000"/>
    <n v="5000"/>
    <n v="5000"/>
    <s v=" 36 months"/>
    <n v="5.4199999999999998E-2"/>
    <n v="150.80000000000001"/>
    <x v="2"/>
    <x v="24"/>
    <s v="2 years"/>
    <x v="2"/>
    <n v="103000"/>
    <x v="2"/>
    <d v="2011-07-01T00:00:00"/>
    <x v="0"/>
    <s v="n"/>
    <s v="debt_consolidation"/>
    <s v="940xx"/>
    <x v="0"/>
    <n v="14.47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n v="907.74"/>
    <m/>
    <x v="2"/>
    <x v="4"/>
  </r>
  <r>
    <n v="823029"/>
    <n v="1031567"/>
    <n v="4800"/>
    <n v="4800"/>
    <n v="4800"/>
    <s v=" 36 months"/>
    <n v="8.4900000000000003E-2"/>
    <n v="151.51"/>
    <x v="2"/>
    <x v="6"/>
    <s v="2 years"/>
    <x v="2"/>
    <n v="36000"/>
    <x v="1"/>
    <d v="2011-07-01T00:00:00"/>
    <x v="0"/>
    <s v="n"/>
    <s v="small_business"/>
    <s v="604xx"/>
    <x v="16"/>
    <n v="20.7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n v="164.35"/>
    <m/>
    <x v="1"/>
    <x v="4"/>
  </r>
  <r>
    <n v="823038"/>
    <n v="1031576"/>
    <n v="10000"/>
    <n v="10000"/>
    <n v="10000"/>
    <s v=" 36 months"/>
    <n v="0.1099"/>
    <n v="327.33999999999997"/>
    <x v="0"/>
    <x v="4"/>
    <s v="&lt; 1 year"/>
    <x v="1"/>
    <n v="70000"/>
    <x v="2"/>
    <d v="2011-07-01T00:00:00"/>
    <x v="0"/>
    <s v="n"/>
    <s v="debt_consolidation"/>
    <s v="110xx"/>
    <x v="1"/>
    <n v="8.23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n v="348.85"/>
    <m/>
    <x v="29"/>
    <x v="4"/>
  </r>
  <r>
    <n v="823054"/>
    <n v="1031592"/>
    <n v="15000"/>
    <n v="15000"/>
    <n v="14975"/>
    <s v=" 36 months"/>
    <n v="8.4900000000000003E-2"/>
    <n v="473.45"/>
    <x v="2"/>
    <x v="6"/>
    <s v="1 year"/>
    <x v="2"/>
    <n v="175000"/>
    <x v="0"/>
    <d v="2011-07-01T00:00:00"/>
    <x v="0"/>
    <s v="n"/>
    <s v="debt_consolidation"/>
    <s v="328xx"/>
    <x v="19"/>
    <n v="9.48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n v="12088.39"/>
    <m/>
    <x v="99"/>
    <x v="4"/>
  </r>
  <r>
    <n v="823069"/>
    <n v="1031607"/>
    <n v="8000"/>
    <n v="8000"/>
    <n v="7750"/>
    <s v=" 36 months"/>
    <n v="7.4899999999999994E-2"/>
    <n v="248.82"/>
    <x v="2"/>
    <x v="11"/>
    <s v="10+ years"/>
    <x v="2"/>
    <n v="68000"/>
    <x v="1"/>
    <d v="2011-07-01T00:00:00"/>
    <x v="0"/>
    <s v="n"/>
    <s v="car"/>
    <s v="064xx"/>
    <x v="3"/>
    <n v="2.86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n v="5140.26"/>
    <m/>
    <x v="81"/>
    <x v="4"/>
  </r>
  <r>
    <n v="823080"/>
    <n v="1031619"/>
    <n v="6000"/>
    <n v="6000"/>
    <n v="6000"/>
    <s v=" 36 months"/>
    <n v="5.4199999999999998E-2"/>
    <n v="180.96"/>
    <x v="2"/>
    <x v="24"/>
    <s v="10+ years"/>
    <x v="1"/>
    <n v="47820"/>
    <x v="1"/>
    <d v="2011-08-01T00:00:00"/>
    <x v="0"/>
    <s v="n"/>
    <s v="debt_consolidation"/>
    <s v="279xx"/>
    <x v="11"/>
    <n v="13.1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n v="109.44"/>
    <m/>
    <x v="62"/>
    <x v="4"/>
  </r>
  <r>
    <n v="823085"/>
    <n v="1024899"/>
    <n v="7000"/>
    <n v="7000"/>
    <n v="6230.5628900000002"/>
    <s v=" 36 months"/>
    <n v="0.11990000000000001"/>
    <n v="232.47"/>
    <x v="0"/>
    <x v="1"/>
    <s v="1 year"/>
    <x v="0"/>
    <n v="48000"/>
    <x v="1"/>
    <d v="2011-07-01T00:00:00"/>
    <x v="0"/>
    <s v="n"/>
    <s v="debt_consolidation"/>
    <s v="931xx"/>
    <x v="0"/>
    <n v="8.4499999999999993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n v="904.29"/>
    <m/>
    <x v="39"/>
    <x v="4"/>
  </r>
  <r>
    <n v="823123"/>
    <n v="1031662"/>
    <n v="16000"/>
    <n v="16000"/>
    <n v="16000"/>
    <s v=" 36 months"/>
    <n v="0.15989999999999999"/>
    <n v="562.44000000000005"/>
    <x v="3"/>
    <x v="7"/>
    <s v="3 years"/>
    <x v="2"/>
    <n v="150000"/>
    <x v="0"/>
    <d v="2011-07-01T00:00:00"/>
    <x v="0"/>
    <s v="n"/>
    <s v="other"/>
    <s v="799xx"/>
    <x v="2"/>
    <n v="14.39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n v="3309.2"/>
    <m/>
    <x v="1"/>
    <x v="4"/>
  </r>
  <r>
    <n v="823133"/>
    <n v="1031673"/>
    <n v="7000"/>
    <n v="7000"/>
    <n v="6914.3176450000001"/>
    <s v=" 60 months"/>
    <n v="0.1399"/>
    <n v="162.85"/>
    <x v="1"/>
    <x v="3"/>
    <s v="10+ years"/>
    <x v="2"/>
    <n v="59400"/>
    <x v="1"/>
    <d v="2011-07-01T00:00:00"/>
    <x v="1"/>
    <s v="n"/>
    <s v="debt_consolidation"/>
    <s v="075xx"/>
    <x v="12"/>
    <n v="21.2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n v="162.85"/>
    <m/>
    <x v="8"/>
    <x v="4"/>
  </r>
  <r>
    <n v="823147"/>
    <n v="1031688"/>
    <n v="30000"/>
    <n v="30000"/>
    <n v="29725"/>
    <s v=" 60 months"/>
    <n v="0.19289999999999999"/>
    <n v="783.02"/>
    <x v="4"/>
    <x v="14"/>
    <s v="10+ years"/>
    <x v="2"/>
    <n v="64800"/>
    <x v="0"/>
    <d v="2011-08-01T00:00:00"/>
    <x v="0"/>
    <s v="n"/>
    <s v="debt_consolidation"/>
    <s v="259xx"/>
    <x v="49"/>
    <n v="22.06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n v="17328.59"/>
    <m/>
    <x v="1"/>
    <x v="4"/>
  </r>
  <r>
    <n v="823151"/>
    <n v="1031692"/>
    <n v="27200"/>
    <n v="27200"/>
    <n v="10050"/>
    <s v=" 60 months"/>
    <n v="0.20619999999999999"/>
    <n v="730.05"/>
    <x v="5"/>
    <x v="23"/>
    <s v="4 years"/>
    <x v="2"/>
    <n v="195000"/>
    <x v="0"/>
    <d v="2011-07-01T00:00:00"/>
    <x v="1"/>
    <s v="n"/>
    <s v="major_purchase"/>
    <s v="021xx"/>
    <x v="5"/>
    <n v="18.32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n v="730.05"/>
    <m/>
    <x v="76"/>
    <x v="4"/>
  </r>
  <r>
    <n v="823159"/>
    <n v="1031702"/>
    <n v="4200"/>
    <n v="4200"/>
    <n v="4200"/>
    <s v=" 60 months"/>
    <n v="0.15989999999999999"/>
    <n v="102.12"/>
    <x v="3"/>
    <x v="7"/>
    <s v="1 year"/>
    <x v="0"/>
    <n v="15600"/>
    <x v="0"/>
    <d v="2011-07-01T00:00:00"/>
    <x v="0"/>
    <s v="n"/>
    <s v="other"/>
    <s v="617xx"/>
    <x v="16"/>
    <n v="16.079999999999998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n v="1581.25"/>
    <m/>
    <x v="40"/>
    <x v="4"/>
  </r>
  <r>
    <n v="823162"/>
    <n v="1031703"/>
    <n v="12375"/>
    <n v="12375"/>
    <n v="12375"/>
    <s v=" 36 months"/>
    <n v="0.11990000000000001"/>
    <n v="410.97"/>
    <x v="0"/>
    <x v="1"/>
    <s v="&lt; 1 year"/>
    <x v="2"/>
    <n v="36000"/>
    <x v="0"/>
    <d v="2011-08-01T00:00:00"/>
    <x v="0"/>
    <s v="n"/>
    <s v="credit_card"/>
    <s v="641xx"/>
    <x v="25"/>
    <n v="24.13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n v="6461.26"/>
    <m/>
    <x v="5"/>
    <x v="4"/>
  </r>
  <r>
    <n v="823175"/>
    <n v="1031720"/>
    <n v="35000"/>
    <n v="35000"/>
    <n v="34975"/>
    <s v=" 60 months"/>
    <n v="0.19689999999999999"/>
    <n v="921.26"/>
    <x v="4"/>
    <x v="26"/>
    <s v="8 years"/>
    <x v="0"/>
    <n v="75000"/>
    <x v="0"/>
    <d v="2011-07-01T00:00:00"/>
    <x v="0"/>
    <s v="n"/>
    <s v="debt_consolidation"/>
    <s v="902xx"/>
    <x v="0"/>
    <n v="19.62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n v="19701.240000000002"/>
    <m/>
    <x v="8"/>
    <x v="4"/>
  </r>
  <r>
    <n v="823204"/>
    <n v="1031750"/>
    <n v="18000"/>
    <n v="18000"/>
    <n v="17625"/>
    <s v=" 36 months"/>
    <n v="8.4900000000000003E-2"/>
    <n v="568.14"/>
    <x v="2"/>
    <x v="6"/>
    <s v="3 years"/>
    <x v="0"/>
    <n v="95000"/>
    <x v="0"/>
    <d v="2011-08-01T00:00:00"/>
    <x v="0"/>
    <s v="n"/>
    <s v="debt_consolidation"/>
    <s v="945xx"/>
    <x v="0"/>
    <n v="12.63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n v="14511.22"/>
    <m/>
    <x v="71"/>
    <x v="4"/>
  </r>
  <r>
    <n v="823220"/>
    <n v="1031768"/>
    <n v="8000"/>
    <n v="8000"/>
    <n v="8000"/>
    <s v=" 60 months"/>
    <n v="0.13489999999999999"/>
    <n v="184.04"/>
    <x v="1"/>
    <x v="2"/>
    <s v="3 years"/>
    <x v="0"/>
    <n v="72000"/>
    <x v="2"/>
    <d v="2011-07-01T00:00:00"/>
    <x v="0"/>
    <s v="n"/>
    <s v="major_purchase"/>
    <s v="100xx"/>
    <x v="1"/>
    <n v="0.47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n v="1844.52"/>
    <m/>
    <x v="10"/>
    <x v="4"/>
  </r>
  <r>
    <n v="823233"/>
    <n v="1031784"/>
    <n v="22000"/>
    <n v="22000"/>
    <n v="19858.4558"/>
    <s v=" 60 months"/>
    <n v="0.1399"/>
    <n v="511.79"/>
    <x v="1"/>
    <x v="3"/>
    <s v="6 years"/>
    <x v="2"/>
    <n v="61000"/>
    <x v="0"/>
    <d v="2011-07-01T00:00:00"/>
    <x v="0"/>
    <s v="n"/>
    <s v="home_improvement"/>
    <s v="360xx"/>
    <x v="29"/>
    <n v="20.8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n v="7126.19"/>
    <m/>
    <x v="86"/>
    <x v="4"/>
  </r>
  <r>
    <n v="823243"/>
    <n v="1031795"/>
    <n v="3600"/>
    <n v="3600"/>
    <n v="3350"/>
    <s v=" 36 months"/>
    <n v="0.11990000000000001"/>
    <n v="119.56"/>
    <x v="0"/>
    <x v="1"/>
    <s v="4 years"/>
    <x v="0"/>
    <n v="39500"/>
    <x v="1"/>
    <d v="2011-07-01T00:00:00"/>
    <x v="0"/>
    <s v="n"/>
    <s v="debt_consolidation"/>
    <s v="117xx"/>
    <x v="1"/>
    <n v="13.12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n v="106.84"/>
    <m/>
    <x v="29"/>
    <x v="4"/>
  </r>
  <r>
    <n v="823313"/>
    <n v="1031875"/>
    <n v="8000"/>
    <n v="8000"/>
    <n v="8000"/>
    <s v=" 36 months"/>
    <n v="0.1749"/>
    <n v="287.18"/>
    <x v="3"/>
    <x v="27"/>
    <s v="5 years"/>
    <x v="0"/>
    <n v="44000"/>
    <x v="1"/>
    <d v="2011-07-01T00:00:00"/>
    <x v="0"/>
    <s v="n"/>
    <s v="debt_consolidation"/>
    <s v="631xx"/>
    <x v="25"/>
    <n v="19.850000000000001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n v="310.06"/>
    <m/>
    <x v="1"/>
    <x v="4"/>
  </r>
  <r>
    <n v="823356"/>
    <n v="1031919"/>
    <n v="8000"/>
    <n v="8000"/>
    <n v="8000"/>
    <s v=" 36 months"/>
    <n v="0.12989999999999999"/>
    <n v="269.52"/>
    <x v="1"/>
    <x v="13"/>
    <s v="4 years"/>
    <x v="2"/>
    <n v="90000"/>
    <x v="0"/>
    <d v="2011-07-01T00:00:00"/>
    <x v="0"/>
    <s v="n"/>
    <s v="home_improvement"/>
    <s v="950xx"/>
    <x v="0"/>
    <n v="7.68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n v="3991.98"/>
    <m/>
    <x v="70"/>
    <x v="4"/>
  </r>
  <r>
    <n v="823357"/>
    <n v="1031920"/>
    <n v="2250"/>
    <n v="2250"/>
    <n v="2250"/>
    <s v=" 36 months"/>
    <n v="0.15620000000000001"/>
    <n v="78.69"/>
    <x v="3"/>
    <x v="21"/>
    <s v="3 years"/>
    <x v="2"/>
    <n v="27600"/>
    <x v="0"/>
    <d v="2011-07-01T00:00:00"/>
    <x v="1"/>
    <s v="n"/>
    <s v="debt_consolidation"/>
    <s v="891xx"/>
    <x v="39"/>
    <n v="20.61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n v="78.69"/>
    <m/>
    <x v="1"/>
    <x v="4"/>
  </r>
  <r>
    <n v="823365"/>
    <n v="1031928"/>
    <n v="12000"/>
    <n v="12000"/>
    <n v="11750"/>
    <s v=" 36 months"/>
    <n v="8.4900000000000003E-2"/>
    <n v="378.76"/>
    <x v="2"/>
    <x v="6"/>
    <s v="3 years"/>
    <x v="0"/>
    <n v="42000"/>
    <x v="2"/>
    <d v="2011-07-01T00:00:00"/>
    <x v="0"/>
    <s v="n"/>
    <s v="debt_consolidation"/>
    <s v="315xx"/>
    <x v="10"/>
    <n v="22.71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n v="6099.85"/>
    <m/>
    <x v="70"/>
    <x v="4"/>
  </r>
  <r>
    <n v="823368"/>
    <n v="1031931"/>
    <n v="14000"/>
    <n v="14000"/>
    <n v="14000"/>
    <s v=" 60 months"/>
    <n v="0.18790000000000001"/>
    <n v="361.56"/>
    <x v="4"/>
    <x v="28"/>
    <s v="10+ years"/>
    <x v="2"/>
    <n v="79000"/>
    <x v="1"/>
    <d v="2011-08-01T00:00:00"/>
    <x v="1"/>
    <s v="n"/>
    <s v="debt_consolidation"/>
    <s v="290xx"/>
    <x v="28"/>
    <n v="15.72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n v="361.56"/>
    <m/>
    <x v="101"/>
    <x v="4"/>
  </r>
  <r>
    <n v="823374"/>
    <n v="1002046"/>
    <n v="20000"/>
    <n v="17850"/>
    <n v="17850"/>
    <s v=" 60 months"/>
    <n v="0.21740000000000001"/>
    <n v="490.37"/>
    <x v="5"/>
    <x v="30"/>
    <s v="10+ years"/>
    <x v="2"/>
    <n v="82812"/>
    <x v="0"/>
    <d v="2011-08-01T00:00:00"/>
    <x v="0"/>
    <s v="n"/>
    <s v="home_improvement"/>
    <s v="968xx"/>
    <x v="38"/>
    <n v="18.78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n v="9011.25"/>
    <m/>
    <x v="22"/>
    <x v="4"/>
  </r>
  <r>
    <n v="823379"/>
    <n v="1031941"/>
    <n v="20000"/>
    <n v="20000"/>
    <n v="20000"/>
    <s v=" 60 months"/>
    <n v="0.1749"/>
    <n v="502.34"/>
    <x v="3"/>
    <x v="27"/>
    <s v="1 year"/>
    <x v="0"/>
    <n v="55000"/>
    <x v="2"/>
    <d v="2011-08-01T00:00:00"/>
    <x v="0"/>
    <s v="n"/>
    <s v="credit_card"/>
    <s v="113xx"/>
    <x v="1"/>
    <n v="18.440000000000001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n v="19863.599999999999"/>
    <m/>
    <x v="86"/>
    <x v="4"/>
  </r>
  <r>
    <n v="823388"/>
    <n v="1031951"/>
    <n v="6000"/>
    <n v="6000"/>
    <n v="5950"/>
    <s v=" 36 months"/>
    <n v="5.9900000000000002E-2"/>
    <n v="182.51"/>
    <x v="2"/>
    <x v="17"/>
    <s v="6 years"/>
    <x v="2"/>
    <n v="24996"/>
    <x v="1"/>
    <d v="2011-08-01T00:00:00"/>
    <x v="0"/>
    <s v="n"/>
    <s v="major_purchase"/>
    <s v="156xx"/>
    <x v="44"/>
    <n v="17.62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n v="1788.58"/>
    <m/>
    <x v="1"/>
    <x v="4"/>
  </r>
  <r>
    <n v="823399"/>
    <n v="1031963"/>
    <n v="3000"/>
    <n v="3000"/>
    <n v="2750"/>
    <s v=" 36 months"/>
    <n v="6.9900000000000004E-2"/>
    <n v="92.62"/>
    <x v="2"/>
    <x v="12"/>
    <s v="4 years"/>
    <x v="2"/>
    <n v="80000"/>
    <x v="1"/>
    <d v="2011-07-01T00:00:00"/>
    <x v="0"/>
    <s v="n"/>
    <s v="wedding"/>
    <s v="546xx"/>
    <x v="18"/>
    <n v="5.83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n v="2636.62"/>
    <m/>
    <x v="89"/>
    <x v="4"/>
  </r>
  <r>
    <n v="823400"/>
    <n v="1031964"/>
    <n v="10800"/>
    <n v="10800"/>
    <n v="10800"/>
    <s v=" 60 months"/>
    <n v="0.20300000000000001"/>
    <n v="287.94"/>
    <x v="4"/>
    <x v="26"/>
    <s v="7 years"/>
    <x v="2"/>
    <n v="95000"/>
    <x v="2"/>
    <d v="2011-11-01T00:00:00"/>
    <x v="1"/>
    <s v="n"/>
    <s v="debt_consolidation"/>
    <s v="553xx"/>
    <x v="36"/>
    <n v="4.07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n v="287.94"/>
    <m/>
    <x v="1"/>
    <x v="4"/>
  </r>
  <r>
    <n v="823416"/>
    <n v="1031981"/>
    <n v="12000"/>
    <n v="12000"/>
    <n v="11750"/>
    <s v=" 36 months"/>
    <n v="0.16489999999999999"/>
    <n v="424.8"/>
    <x v="3"/>
    <x v="10"/>
    <s v="6 years"/>
    <x v="0"/>
    <n v="130000"/>
    <x v="2"/>
    <d v="2011-07-01T00:00:00"/>
    <x v="0"/>
    <s v="n"/>
    <s v="credit_card"/>
    <s v="891xx"/>
    <x v="39"/>
    <n v="3.54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n v="860.21"/>
    <m/>
    <x v="1"/>
    <x v="4"/>
  </r>
  <r>
    <n v="823420"/>
    <n v="1031985"/>
    <n v="6500"/>
    <n v="6500"/>
    <n v="6500"/>
    <s v=" 36 months"/>
    <n v="0.15620000000000001"/>
    <n v="227.31"/>
    <x v="3"/>
    <x v="21"/>
    <s v="4 years"/>
    <x v="0"/>
    <n v="84000"/>
    <x v="2"/>
    <d v="2011-07-01T00:00:00"/>
    <x v="0"/>
    <s v="n"/>
    <s v="credit_card"/>
    <s v="201xx"/>
    <x v="21"/>
    <n v="8.6999999999999993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n v="1333.99"/>
    <m/>
    <x v="2"/>
    <x v="4"/>
  </r>
  <r>
    <n v="823490"/>
    <n v="1032063"/>
    <n v="8275"/>
    <n v="8275"/>
    <n v="8275"/>
    <s v=" 36 months"/>
    <n v="0.16489999999999999"/>
    <n v="292.94"/>
    <x v="3"/>
    <x v="10"/>
    <s v="5 years"/>
    <x v="2"/>
    <n v="155000"/>
    <x v="1"/>
    <d v="2011-07-01T00:00:00"/>
    <x v="1"/>
    <s v="n"/>
    <s v="debt_consolidation"/>
    <s v="787xx"/>
    <x v="2"/>
    <n v="17.670000000000002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n v="292.94"/>
    <m/>
    <x v="102"/>
    <x v="4"/>
  </r>
  <r>
    <n v="823549"/>
    <n v="1032126"/>
    <n v="10000"/>
    <n v="10000"/>
    <n v="10000"/>
    <s v=" 36 months"/>
    <n v="7.4899999999999994E-2"/>
    <n v="311.02"/>
    <x v="2"/>
    <x v="11"/>
    <s v="2 years"/>
    <x v="2"/>
    <n v="94000"/>
    <x v="0"/>
    <d v="2011-08-01T00:00:00"/>
    <x v="0"/>
    <s v="n"/>
    <s v="home_improvement"/>
    <s v="945xx"/>
    <x v="0"/>
    <n v="21.35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n v="2451.33"/>
    <m/>
    <x v="66"/>
    <x v="4"/>
  </r>
  <r>
    <n v="823579"/>
    <n v="1032159"/>
    <n v="3200"/>
    <n v="3200"/>
    <n v="3200"/>
    <s v=" 36 months"/>
    <n v="9.9900000000000003E-2"/>
    <n v="103.24"/>
    <x v="0"/>
    <x v="8"/>
    <s v="10+ years"/>
    <x v="2"/>
    <n v="69996"/>
    <x v="1"/>
    <d v="2011-07-01T00:00:00"/>
    <x v="0"/>
    <s v="n"/>
    <s v="other"/>
    <s v="775xx"/>
    <x v="2"/>
    <n v="0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n v="518.57000000000005"/>
    <m/>
    <x v="97"/>
    <x v="4"/>
  </r>
  <r>
    <n v="823598"/>
    <n v="1032180"/>
    <n v="3850"/>
    <n v="3850"/>
    <n v="3850"/>
    <s v=" 36 months"/>
    <n v="8.4900000000000003E-2"/>
    <n v="121.52"/>
    <x v="2"/>
    <x v="6"/>
    <s v="5 years"/>
    <x v="0"/>
    <n v="48500"/>
    <x v="1"/>
    <d v="2011-07-01T00:00:00"/>
    <x v="0"/>
    <s v="n"/>
    <s v="credit_card"/>
    <s v="264xx"/>
    <x v="49"/>
    <n v="16.850000000000001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n v="144.13"/>
    <m/>
    <x v="1"/>
    <x v="4"/>
  </r>
  <r>
    <n v="823634"/>
    <n v="1032216"/>
    <n v="10000"/>
    <n v="10000"/>
    <n v="10000"/>
    <s v=" 60 months"/>
    <n v="0.20250000000000001"/>
    <n v="266.33999999999997"/>
    <x v="5"/>
    <x v="22"/>
    <s v="5 years"/>
    <x v="1"/>
    <n v="35000"/>
    <x v="2"/>
    <d v="2011-08-01T00:00:00"/>
    <x v="0"/>
    <s v="n"/>
    <s v="small_business"/>
    <s v="080xx"/>
    <x v="12"/>
    <n v="5.1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n v="5365.9"/>
    <m/>
    <x v="82"/>
    <x v="4"/>
  </r>
  <r>
    <n v="823662"/>
    <n v="1032244"/>
    <n v="10000"/>
    <n v="10000"/>
    <n v="10000"/>
    <s v=" 36 months"/>
    <n v="5.9900000000000002E-2"/>
    <n v="304.18"/>
    <x v="2"/>
    <x v="17"/>
    <s v="1 year"/>
    <x v="2"/>
    <n v="57240"/>
    <x v="1"/>
    <d v="2011-07-01T00:00:00"/>
    <x v="0"/>
    <s v="n"/>
    <s v="major_purchase"/>
    <s v="224xx"/>
    <x v="21"/>
    <n v="2.200000000000000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n v="6628.07"/>
    <m/>
    <x v="23"/>
    <x v="4"/>
  </r>
  <r>
    <n v="823671"/>
    <n v="1032254"/>
    <n v="35000"/>
    <n v="35000"/>
    <n v="30693.51512"/>
    <s v=" 60 months"/>
    <n v="0.12989999999999999"/>
    <n v="796.18"/>
    <x v="1"/>
    <x v="13"/>
    <s v="5 years"/>
    <x v="2"/>
    <n v="65000"/>
    <x v="0"/>
    <d v="2011-07-01T00:00:00"/>
    <x v="1"/>
    <s v="n"/>
    <s v="home_improvement"/>
    <s v="132xx"/>
    <x v="1"/>
    <n v="21.06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n v="796.18"/>
    <m/>
    <x v="29"/>
    <x v="4"/>
  </r>
  <r>
    <n v="823684"/>
    <n v="1032268"/>
    <n v="7000"/>
    <n v="7000"/>
    <n v="6750"/>
    <s v=" 36 months"/>
    <n v="0.10589999999999999"/>
    <n v="227.82"/>
    <x v="0"/>
    <x v="16"/>
    <s v="6 years"/>
    <x v="2"/>
    <n v="73000"/>
    <x v="2"/>
    <d v="2011-08-01T00:00:00"/>
    <x v="0"/>
    <s v="n"/>
    <s v="major_purchase"/>
    <s v="115xx"/>
    <x v="1"/>
    <n v="8.17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n v="6557.98"/>
    <m/>
    <x v="82"/>
    <x v="4"/>
  </r>
  <r>
    <n v="823751"/>
    <n v="1032339"/>
    <n v="25000"/>
    <n v="25000"/>
    <n v="24975"/>
    <s v=" 60 months"/>
    <n v="0.20250000000000001"/>
    <n v="665.83"/>
    <x v="5"/>
    <x v="22"/>
    <s v="7 years"/>
    <x v="2"/>
    <n v="81996"/>
    <x v="0"/>
    <d v="2011-07-01T00:00:00"/>
    <x v="0"/>
    <s v="n"/>
    <s v="debt_consolidation"/>
    <s v="300xx"/>
    <x v="10"/>
    <n v="24.19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n v="11548.71"/>
    <m/>
    <x v="36"/>
    <x v="4"/>
  </r>
  <r>
    <n v="823755"/>
    <n v="1032344"/>
    <n v="35000"/>
    <n v="35000"/>
    <n v="30699.407889999999"/>
    <s v=" 60 months"/>
    <n v="0.16489999999999999"/>
    <n v="860.28"/>
    <x v="3"/>
    <x v="10"/>
    <s v="&lt; 1 year"/>
    <x v="0"/>
    <n v="69000"/>
    <x v="0"/>
    <d v="2011-07-01T00:00:00"/>
    <x v="1"/>
    <s v="n"/>
    <s v="debt_consolidation"/>
    <s v="080xx"/>
    <x v="12"/>
    <n v="12.3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n v="860.28"/>
    <m/>
    <x v="1"/>
    <x v="4"/>
  </r>
  <r>
    <n v="823772"/>
    <n v="1032363"/>
    <n v="20000"/>
    <n v="20000"/>
    <n v="19975"/>
    <s v=" 60 months"/>
    <n v="0.20619999999999999"/>
    <n v="536.80999999999995"/>
    <x v="5"/>
    <x v="23"/>
    <s v="10+ years"/>
    <x v="0"/>
    <n v="60000"/>
    <x v="0"/>
    <d v="2011-07-01T00:00:00"/>
    <x v="1"/>
    <s v="n"/>
    <s v="small_business"/>
    <s v="279xx"/>
    <x v="11"/>
    <n v="17.96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n v="536.80999999999995"/>
    <m/>
    <x v="90"/>
    <x v="4"/>
  </r>
  <r>
    <n v="823784"/>
    <n v="1032375"/>
    <n v="6000"/>
    <n v="6000"/>
    <n v="6000"/>
    <s v=" 36 months"/>
    <n v="7.4899999999999994E-2"/>
    <n v="186.61"/>
    <x v="2"/>
    <x v="11"/>
    <s v="1 year"/>
    <x v="2"/>
    <n v="108000"/>
    <x v="2"/>
    <d v="2011-08-01T00:00:00"/>
    <x v="0"/>
    <s v="n"/>
    <s v="major_purchase"/>
    <s v="928xx"/>
    <x v="0"/>
    <n v="2.16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n v="5130.88"/>
    <m/>
    <x v="4"/>
    <x v="4"/>
  </r>
  <r>
    <n v="823787"/>
    <n v="1032378"/>
    <n v="6000"/>
    <n v="6000"/>
    <n v="6000"/>
    <s v=" 36 months"/>
    <n v="5.4199999999999998E-2"/>
    <n v="180.96"/>
    <x v="2"/>
    <x v="24"/>
    <s v="10+ years"/>
    <x v="2"/>
    <n v="96000"/>
    <x v="1"/>
    <d v="2011-07-01T00:00:00"/>
    <x v="0"/>
    <s v="n"/>
    <s v="credit_card"/>
    <s v="953xx"/>
    <x v="0"/>
    <n v="5.13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n v="195.91"/>
    <m/>
    <x v="1"/>
    <x v="4"/>
  </r>
  <r>
    <n v="823806"/>
    <n v="1032397"/>
    <n v="9525"/>
    <n v="9525"/>
    <n v="9500"/>
    <s v=" 60 months"/>
    <n v="0.19689999999999999"/>
    <n v="250.72"/>
    <x v="4"/>
    <x v="26"/>
    <s v="7 years"/>
    <x v="0"/>
    <n v="55992"/>
    <x v="0"/>
    <d v="2011-07-01T00:00:00"/>
    <x v="1"/>
    <s v="n"/>
    <s v="debt_consolidation"/>
    <s v="483xx"/>
    <x v="6"/>
    <n v="21.97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n v="250.72"/>
    <m/>
    <x v="1"/>
    <x v="4"/>
  </r>
  <r>
    <n v="823812"/>
    <n v="1032403"/>
    <n v="12000"/>
    <n v="12000"/>
    <n v="12000"/>
    <s v=" 60 months"/>
    <n v="0.15989999999999999"/>
    <n v="291.76"/>
    <x v="3"/>
    <x v="7"/>
    <s v="9 years"/>
    <x v="2"/>
    <n v="95000"/>
    <x v="1"/>
    <d v="2011-08-01T00:00:00"/>
    <x v="2"/>
    <s v="n"/>
    <s v="major_purchase"/>
    <s v="480xx"/>
    <x v="6"/>
    <n v="14.7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n v="291.76"/>
    <n v="42522"/>
    <x v="1"/>
    <x v="4"/>
  </r>
  <r>
    <n v="823833"/>
    <n v="1032428"/>
    <n v="20000"/>
    <n v="20000"/>
    <n v="18699.787179999999"/>
    <s v=" 60 months"/>
    <n v="0.11990000000000001"/>
    <n v="444.79"/>
    <x v="0"/>
    <x v="1"/>
    <s v="10+ years"/>
    <x v="2"/>
    <n v="51000"/>
    <x v="0"/>
    <d v="2011-07-01T00:00:00"/>
    <x v="1"/>
    <s v="n"/>
    <s v="debt_consolidation"/>
    <s v="225xx"/>
    <x v="21"/>
    <n v="13.01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n v="444.79"/>
    <m/>
    <x v="1"/>
    <x v="4"/>
  </r>
  <r>
    <n v="823848"/>
    <n v="1032444"/>
    <n v="15000"/>
    <n v="15000"/>
    <n v="14996.178739999999"/>
    <s v=" 60 months"/>
    <n v="0.15989999999999999"/>
    <n v="364.7"/>
    <x v="3"/>
    <x v="7"/>
    <s v="4 years"/>
    <x v="2"/>
    <n v="50000"/>
    <x v="0"/>
    <d v="2011-07-01T00:00:00"/>
    <x v="0"/>
    <s v="n"/>
    <s v="debt_consolidation"/>
    <s v="080xx"/>
    <x v="12"/>
    <n v="1.06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n v="9851.2099999999991"/>
    <m/>
    <x v="1"/>
    <x v="4"/>
  </r>
  <r>
    <n v="823850"/>
    <n v="1032446"/>
    <n v="10625"/>
    <n v="10625"/>
    <n v="10600"/>
    <s v=" 36 months"/>
    <n v="6.9900000000000004E-2"/>
    <n v="328.03"/>
    <x v="2"/>
    <x v="12"/>
    <s v="10+ years"/>
    <x v="0"/>
    <n v="30000"/>
    <x v="0"/>
    <d v="2011-08-01T00:00:00"/>
    <x v="0"/>
    <s v="n"/>
    <s v="debt_consolidation"/>
    <s v="908xx"/>
    <x v="0"/>
    <n v="29.76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n v="333.22"/>
    <m/>
    <x v="39"/>
    <x v="4"/>
  </r>
  <r>
    <n v="823851"/>
    <n v="1032447"/>
    <n v="6000"/>
    <n v="6000"/>
    <n v="6000"/>
    <s v=" 36 months"/>
    <n v="0.12989999999999999"/>
    <n v="202.14"/>
    <x v="1"/>
    <x v="13"/>
    <s v="1 year"/>
    <x v="0"/>
    <n v="48000"/>
    <x v="1"/>
    <d v="2011-07-01T00:00:00"/>
    <x v="1"/>
    <s v="n"/>
    <s v="medical"/>
    <s v="283xx"/>
    <x v="11"/>
    <n v="2.75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n v="202.14"/>
    <m/>
    <x v="23"/>
    <x v="4"/>
  </r>
  <r>
    <n v="823854"/>
    <n v="1032450"/>
    <n v="10000"/>
    <n v="10000"/>
    <n v="9750"/>
    <s v=" 36 months"/>
    <n v="0.1099"/>
    <n v="327.33999999999997"/>
    <x v="0"/>
    <x v="4"/>
    <s v="6 years"/>
    <x v="2"/>
    <n v="85000"/>
    <x v="1"/>
    <d v="2011-07-01T00:00:00"/>
    <x v="0"/>
    <s v="n"/>
    <s v="debt_consolidation"/>
    <s v="923xx"/>
    <x v="0"/>
    <n v="10.6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n v="10093.299999999999"/>
    <m/>
    <x v="39"/>
    <x v="4"/>
  </r>
  <r>
    <n v="823863"/>
    <n v="1032460"/>
    <n v="8000"/>
    <n v="8000"/>
    <n v="8000"/>
    <s v=" 36 months"/>
    <n v="9.9900000000000003E-2"/>
    <n v="258.10000000000002"/>
    <x v="0"/>
    <x v="8"/>
    <s v="10+ years"/>
    <x v="2"/>
    <n v="225000"/>
    <x v="0"/>
    <d v="2011-07-01T00:00:00"/>
    <x v="0"/>
    <s v="n"/>
    <s v="debt_consolidation"/>
    <s v="900xx"/>
    <x v="0"/>
    <n v="7.72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n v="286.02999999999997"/>
    <m/>
    <x v="39"/>
    <x v="4"/>
  </r>
  <r>
    <n v="823877"/>
    <n v="1032474"/>
    <n v="12000"/>
    <n v="12000"/>
    <n v="11633.02471"/>
    <s v=" 60 months"/>
    <n v="0.18790000000000001"/>
    <n v="309.91000000000003"/>
    <x v="4"/>
    <x v="28"/>
    <s v="10+ years"/>
    <x v="2"/>
    <n v="68148"/>
    <x v="1"/>
    <d v="2011-07-01T00:00:00"/>
    <x v="2"/>
    <s v="n"/>
    <s v="other"/>
    <s v="347xx"/>
    <x v="19"/>
    <n v="20.02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n v="309.91000000000003"/>
    <n v="42522"/>
    <x v="1"/>
    <x v="4"/>
  </r>
  <r>
    <n v="823910"/>
    <n v="1032511"/>
    <n v="3300"/>
    <n v="3300"/>
    <n v="3300"/>
    <s v=" 36 months"/>
    <n v="5.4199999999999998E-2"/>
    <n v="99.53"/>
    <x v="2"/>
    <x v="24"/>
    <s v="n/a"/>
    <x v="2"/>
    <n v="57600"/>
    <x v="1"/>
    <d v="2011-07-01T00:00:00"/>
    <x v="0"/>
    <s v="n"/>
    <s v="car"/>
    <s v="350xx"/>
    <x v="29"/>
    <n v="22.31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n v="107.06"/>
    <m/>
    <x v="39"/>
    <x v="4"/>
  </r>
  <r>
    <n v="823925"/>
    <n v="1032527"/>
    <n v="16000"/>
    <n v="16000"/>
    <n v="7575"/>
    <s v=" 60 months"/>
    <n v="0.16889999999999999"/>
    <n v="396.7"/>
    <x v="3"/>
    <x v="15"/>
    <s v="&lt; 1 year"/>
    <x v="0"/>
    <n v="55000"/>
    <x v="1"/>
    <d v="2011-07-01T00:00:00"/>
    <x v="1"/>
    <s v="n"/>
    <s v="debt_consolidation"/>
    <s v="070xx"/>
    <x v="12"/>
    <n v="22.23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n v="396.7"/>
    <m/>
    <x v="40"/>
    <x v="4"/>
  </r>
  <r>
    <n v="823960"/>
    <n v="1032564"/>
    <n v="10000"/>
    <n v="10000"/>
    <n v="9950"/>
    <s v=" 60 months"/>
    <n v="0.11990000000000001"/>
    <n v="222.4"/>
    <x v="0"/>
    <x v="1"/>
    <s v="10+ years"/>
    <x v="2"/>
    <n v="93000"/>
    <x v="1"/>
    <d v="2011-08-01T00:00:00"/>
    <x v="2"/>
    <s v="n"/>
    <s v="car"/>
    <s v="773xx"/>
    <x v="2"/>
    <n v="14.12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n v="222.4"/>
    <n v="42522"/>
    <x v="1"/>
    <x v="4"/>
  </r>
  <r>
    <n v="823962"/>
    <n v="1032566"/>
    <n v="15000"/>
    <n v="15000"/>
    <n v="14750"/>
    <s v=" 36 months"/>
    <n v="0.12989999999999999"/>
    <n v="505.34"/>
    <x v="1"/>
    <x v="13"/>
    <s v="10+ years"/>
    <x v="2"/>
    <n v="77927"/>
    <x v="0"/>
    <d v="2011-07-01T00:00:00"/>
    <x v="0"/>
    <s v="n"/>
    <s v="debt_consolidation"/>
    <s v="665xx"/>
    <x v="9"/>
    <n v="22.21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n v="9153.69"/>
    <m/>
    <x v="22"/>
    <x v="4"/>
  </r>
  <r>
    <n v="823969"/>
    <n v="1032574"/>
    <n v="5125"/>
    <n v="5125"/>
    <n v="4875"/>
    <s v=" 36 months"/>
    <n v="8.4900000000000003E-2"/>
    <n v="161.76"/>
    <x v="2"/>
    <x v="6"/>
    <s v="10+ years"/>
    <x v="2"/>
    <n v="63500"/>
    <x v="0"/>
    <d v="2011-07-01T00:00:00"/>
    <x v="0"/>
    <s v="n"/>
    <s v="debt_consolidation"/>
    <s v="973xx"/>
    <x v="35"/>
    <n v="23.64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n v="3733.02"/>
    <m/>
    <x v="84"/>
    <x v="4"/>
  </r>
  <r>
    <n v="823979"/>
    <n v="1032582"/>
    <n v="6000"/>
    <n v="6000"/>
    <n v="6000"/>
    <s v=" 36 months"/>
    <n v="0.11990000000000001"/>
    <n v="199.26"/>
    <x v="0"/>
    <x v="1"/>
    <s v="1 year"/>
    <x v="0"/>
    <n v="40000"/>
    <x v="1"/>
    <d v="2011-07-01T00:00:00"/>
    <x v="0"/>
    <s v="n"/>
    <s v="wedding"/>
    <s v="631xx"/>
    <x v="25"/>
    <n v="9.18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n v="1311.49"/>
    <m/>
    <x v="1"/>
    <x v="4"/>
  </r>
  <r>
    <n v="823990"/>
    <n v="1032594"/>
    <n v="3000"/>
    <n v="3000"/>
    <n v="3000"/>
    <s v=" 36 months"/>
    <n v="6.9900000000000004E-2"/>
    <n v="92.62"/>
    <x v="2"/>
    <x v="12"/>
    <s v="&lt; 1 year"/>
    <x v="0"/>
    <n v="65000"/>
    <x v="1"/>
    <d v="2011-07-01T00:00:00"/>
    <x v="0"/>
    <s v="n"/>
    <s v="credit_card"/>
    <s v="200xx"/>
    <x v="37"/>
    <n v="6.54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n v="95.7"/>
    <m/>
    <x v="39"/>
    <x v="4"/>
  </r>
  <r>
    <n v="823998"/>
    <n v="1032603"/>
    <n v="18000"/>
    <n v="18000"/>
    <n v="17975"/>
    <s v=" 36 months"/>
    <n v="6.9900000000000004E-2"/>
    <n v="555.71"/>
    <x v="2"/>
    <x v="12"/>
    <s v="1 year"/>
    <x v="2"/>
    <n v="153600"/>
    <x v="0"/>
    <d v="2011-07-01T00:00:00"/>
    <x v="0"/>
    <s v="n"/>
    <s v="moving"/>
    <s v="967xx"/>
    <x v="38"/>
    <n v="20.77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n v="561.1"/>
    <m/>
    <x v="14"/>
    <x v="4"/>
  </r>
  <r>
    <n v="823999"/>
    <n v="1032604"/>
    <n v="20000"/>
    <n v="15300"/>
    <n v="15000"/>
    <s v=" 36 months"/>
    <n v="7.4899999999999994E-2"/>
    <n v="475.86"/>
    <x v="2"/>
    <x v="11"/>
    <s v="10+ years"/>
    <x v="0"/>
    <n v="160000"/>
    <x v="2"/>
    <d v="2011-08-01T00:00:00"/>
    <x v="0"/>
    <s v="n"/>
    <s v="credit_card"/>
    <s v="930xx"/>
    <x v="0"/>
    <n v="5.61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n v="505.09"/>
    <m/>
    <x v="1"/>
    <x v="4"/>
  </r>
  <r>
    <n v="824003"/>
    <n v="1032608"/>
    <n v="9000"/>
    <n v="9000"/>
    <n v="9000"/>
    <s v=" 36 months"/>
    <n v="5.9900000000000002E-2"/>
    <n v="273.76"/>
    <x v="2"/>
    <x v="17"/>
    <s v="2 years"/>
    <x v="1"/>
    <n v="61425"/>
    <x v="1"/>
    <d v="2011-07-01T00:00:00"/>
    <x v="0"/>
    <s v="n"/>
    <s v="credit_card"/>
    <s v="928xx"/>
    <x v="0"/>
    <n v="24.79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n v="274.98"/>
    <m/>
    <x v="1"/>
    <x v="4"/>
  </r>
  <r>
    <n v="824016"/>
    <n v="1032624"/>
    <n v="5000"/>
    <n v="5000"/>
    <n v="5000"/>
    <s v=" 36 months"/>
    <n v="0.1479"/>
    <n v="172.82"/>
    <x v="1"/>
    <x v="9"/>
    <s v="3 years"/>
    <x v="2"/>
    <n v="120000"/>
    <x v="1"/>
    <d v="2011-07-01T00:00:00"/>
    <x v="0"/>
    <s v="n"/>
    <s v="debt_consolidation"/>
    <s v="113xx"/>
    <x v="1"/>
    <n v="14.7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n v="79.36"/>
    <m/>
    <x v="29"/>
    <x v="4"/>
  </r>
  <r>
    <n v="824040"/>
    <n v="1032657"/>
    <n v="35000"/>
    <n v="35000"/>
    <n v="34975"/>
    <s v=" 60 months"/>
    <n v="0.1749"/>
    <n v="879.09"/>
    <x v="3"/>
    <x v="27"/>
    <s v="1 year"/>
    <x v="2"/>
    <n v="110000"/>
    <x v="0"/>
    <d v="2011-08-01T00:00:00"/>
    <x v="0"/>
    <s v="n"/>
    <s v="small_business"/>
    <s v="103xx"/>
    <x v="1"/>
    <n v="13.53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n v="35139.61"/>
    <m/>
    <x v="79"/>
    <x v="4"/>
  </r>
  <r>
    <n v="824069"/>
    <n v="1032687"/>
    <n v="8000"/>
    <n v="8000"/>
    <n v="8000"/>
    <s v=" 36 months"/>
    <n v="8.4900000000000003E-2"/>
    <n v="252.51"/>
    <x v="2"/>
    <x v="6"/>
    <s v="1 year"/>
    <x v="2"/>
    <n v="115000"/>
    <x v="1"/>
    <d v="2011-07-01T00:00:00"/>
    <x v="0"/>
    <s v="n"/>
    <s v="other"/>
    <s v="114xx"/>
    <x v="1"/>
    <n v="4.5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n v="266.7"/>
    <m/>
    <x v="85"/>
    <x v="4"/>
  </r>
  <r>
    <n v="824073"/>
    <n v="1032694"/>
    <n v="3400"/>
    <n v="3400"/>
    <n v="3400"/>
    <s v=" 36 months"/>
    <n v="0.15989999999999999"/>
    <n v="119.52"/>
    <x v="3"/>
    <x v="7"/>
    <s v="5 years"/>
    <x v="0"/>
    <n v="60000"/>
    <x v="2"/>
    <d v="2011-08-01T00:00:00"/>
    <x v="0"/>
    <s v="n"/>
    <s v="wedding"/>
    <s v="606xx"/>
    <x v="16"/>
    <n v="0.84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n v="133.25"/>
    <m/>
    <x v="85"/>
    <x v="4"/>
  </r>
  <r>
    <n v="824079"/>
    <n v="1032700"/>
    <n v="14400"/>
    <n v="14400"/>
    <n v="14125"/>
    <s v=" 36 months"/>
    <n v="8.4900000000000003E-2"/>
    <n v="454.51"/>
    <x v="2"/>
    <x v="6"/>
    <s v="5 years"/>
    <x v="0"/>
    <n v="48000"/>
    <x v="0"/>
    <d v="2011-07-01T00:00:00"/>
    <x v="0"/>
    <s v="n"/>
    <s v="debt_consolidation"/>
    <s v="926xx"/>
    <x v="0"/>
    <n v="22.07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n v="3567.63"/>
    <m/>
    <x v="2"/>
    <x v="4"/>
  </r>
  <r>
    <n v="824110"/>
    <n v="1032740"/>
    <n v="5000"/>
    <n v="5000"/>
    <n v="5000"/>
    <s v=" 36 months"/>
    <n v="0.15620000000000001"/>
    <n v="174.85"/>
    <x v="3"/>
    <x v="21"/>
    <s v="3 years"/>
    <x v="2"/>
    <n v="165000"/>
    <x v="0"/>
    <d v="2011-07-01T00:00:00"/>
    <x v="0"/>
    <s v="n"/>
    <s v="home_improvement"/>
    <s v="930xx"/>
    <x v="0"/>
    <n v="11.07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n v="2833.24"/>
    <m/>
    <x v="86"/>
    <x v="4"/>
  </r>
  <r>
    <n v="824116"/>
    <n v="1032746"/>
    <n v="15000"/>
    <n v="15000"/>
    <n v="15000"/>
    <s v=" 36 months"/>
    <n v="8.4900000000000003E-2"/>
    <n v="473.45"/>
    <x v="2"/>
    <x v="6"/>
    <s v="&lt; 1 year"/>
    <x v="0"/>
    <n v="43000"/>
    <x v="2"/>
    <d v="2011-07-01T00:00:00"/>
    <x v="0"/>
    <s v="n"/>
    <s v="debt_consolidation"/>
    <s v="931xx"/>
    <x v="0"/>
    <n v="24.39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n v="5600.88"/>
    <m/>
    <x v="0"/>
    <x v="4"/>
  </r>
  <r>
    <n v="824140"/>
    <n v="1032772"/>
    <n v="10000"/>
    <n v="10000"/>
    <n v="10000"/>
    <s v=" 36 months"/>
    <n v="0.13489999999999999"/>
    <n v="339.31"/>
    <x v="1"/>
    <x v="2"/>
    <s v="2 years"/>
    <x v="0"/>
    <n v="48000"/>
    <x v="1"/>
    <d v="2011-07-01T00:00:00"/>
    <x v="0"/>
    <s v="n"/>
    <s v="debt_consolidation"/>
    <s v="802xx"/>
    <x v="17"/>
    <n v="24.43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n v="3849.73"/>
    <m/>
    <x v="61"/>
    <x v="4"/>
  </r>
  <r>
    <n v="824151"/>
    <n v="1032786"/>
    <n v="1600"/>
    <n v="1600"/>
    <n v="1600"/>
    <s v=" 36 months"/>
    <n v="0.15620000000000001"/>
    <n v="55.96"/>
    <x v="3"/>
    <x v="21"/>
    <s v="7 years"/>
    <x v="0"/>
    <n v="57000"/>
    <x v="1"/>
    <d v="2011-07-01T00:00:00"/>
    <x v="1"/>
    <s v="n"/>
    <s v="other"/>
    <s v="633xx"/>
    <x v="25"/>
    <n v="12.69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n v="55.96"/>
    <m/>
    <x v="1"/>
    <x v="4"/>
  </r>
  <r>
    <n v="824222"/>
    <n v="1032869"/>
    <n v="2100"/>
    <n v="2100"/>
    <n v="2050"/>
    <s v=" 36 months"/>
    <n v="0.11990000000000001"/>
    <n v="69.75"/>
    <x v="0"/>
    <x v="1"/>
    <s v="6 years"/>
    <x v="1"/>
    <n v="113400"/>
    <x v="2"/>
    <d v="2011-07-01T00:00:00"/>
    <x v="0"/>
    <s v="n"/>
    <s v="car"/>
    <s v="133xx"/>
    <x v="1"/>
    <n v="11.38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n v="70.05"/>
    <m/>
    <x v="1"/>
    <x v="4"/>
  </r>
  <r>
    <n v="824249"/>
    <n v="1032900"/>
    <n v="5000"/>
    <n v="5000"/>
    <n v="5000"/>
    <s v=" 36 months"/>
    <n v="8.4900000000000003E-2"/>
    <n v="157.82"/>
    <x v="2"/>
    <x v="6"/>
    <s v="2 years"/>
    <x v="2"/>
    <n v="48000"/>
    <x v="1"/>
    <d v="2011-07-01T00:00:00"/>
    <x v="0"/>
    <s v="n"/>
    <s v="other"/>
    <s v="402xx"/>
    <x v="7"/>
    <n v="1.05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n v="73.28"/>
    <m/>
    <x v="10"/>
    <x v="4"/>
  </r>
  <r>
    <n v="824259"/>
    <n v="1032911"/>
    <n v="15250"/>
    <n v="15250"/>
    <n v="13914.16647"/>
    <s v=" 60 months"/>
    <n v="0.16489999999999999"/>
    <n v="374.84"/>
    <x v="3"/>
    <x v="10"/>
    <s v="&lt; 1 year"/>
    <x v="0"/>
    <n v="35000"/>
    <x v="1"/>
    <d v="2011-07-01T00:00:00"/>
    <x v="1"/>
    <s v="n"/>
    <s v="debt_consolidation"/>
    <s v="334xx"/>
    <x v="19"/>
    <n v="20.57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n v="99.23"/>
    <m/>
    <x v="95"/>
    <x v="4"/>
  </r>
  <r>
    <n v="824279"/>
    <n v="1032931"/>
    <n v="5600"/>
    <n v="5600"/>
    <n v="5600"/>
    <s v=" 36 months"/>
    <n v="0.11990000000000001"/>
    <n v="185.98"/>
    <x v="0"/>
    <x v="1"/>
    <s v="10+ years"/>
    <x v="0"/>
    <n v="69600"/>
    <x v="1"/>
    <d v="2011-07-01T00:00:00"/>
    <x v="0"/>
    <s v="n"/>
    <s v="credit_card"/>
    <s v="223xx"/>
    <x v="21"/>
    <n v="3.5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n v="2143.75"/>
    <m/>
    <x v="1"/>
    <x v="4"/>
  </r>
  <r>
    <n v="824314"/>
    <n v="1032969"/>
    <n v="2400"/>
    <n v="2400"/>
    <n v="2400"/>
    <s v=" 36 months"/>
    <n v="0.11990000000000001"/>
    <n v="79.709999999999994"/>
    <x v="0"/>
    <x v="1"/>
    <s v="10+ years"/>
    <x v="0"/>
    <n v="70000"/>
    <x v="1"/>
    <d v="2011-07-01T00:00:00"/>
    <x v="0"/>
    <s v="n"/>
    <s v="other"/>
    <s v="111xx"/>
    <x v="1"/>
    <n v="14.73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n v="80.13"/>
    <m/>
    <x v="72"/>
    <x v="4"/>
  </r>
  <r>
    <n v="824345"/>
    <n v="1033002"/>
    <n v="18000"/>
    <n v="18000"/>
    <n v="17750"/>
    <s v=" 36 months"/>
    <n v="8.4900000000000003E-2"/>
    <n v="568.14"/>
    <x v="2"/>
    <x v="6"/>
    <s v="10+ years"/>
    <x v="2"/>
    <n v="83000"/>
    <x v="1"/>
    <d v="2011-07-01T00:00:00"/>
    <x v="0"/>
    <s v="n"/>
    <s v="debt_consolidation"/>
    <s v="274xx"/>
    <x v="11"/>
    <n v="12.62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n v="9146.4"/>
    <m/>
    <x v="1"/>
    <x v="4"/>
  </r>
  <r>
    <n v="824355"/>
    <n v="1033011"/>
    <n v="3000"/>
    <n v="3000"/>
    <n v="3000"/>
    <s v=" 36 months"/>
    <n v="7.4899999999999994E-2"/>
    <n v="93.31"/>
    <x v="2"/>
    <x v="11"/>
    <s v="1 year"/>
    <x v="0"/>
    <n v="17520"/>
    <x v="1"/>
    <d v="2011-07-01T00:00:00"/>
    <x v="0"/>
    <s v="n"/>
    <s v="credit_card"/>
    <s v="775xx"/>
    <x v="2"/>
    <n v="9.66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n v="2565.63"/>
    <m/>
    <x v="47"/>
    <x v="4"/>
  </r>
  <r>
    <n v="824387"/>
    <n v="1033044"/>
    <n v="20000"/>
    <n v="20000"/>
    <n v="19975"/>
    <s v=" 60 months"/>
    <n v="0.1799"/>
    <n v="507.76"/>
    <x v="4"/>
    <x v="20"/>
    <s v="10+ years"/>
    <x v="2"/>
    <n v="61000"/>
    <x v="0"/>
    <d v="2011-08-01T00:00:00"/>
    <x v="2"/>
    <s v="n"/>
    <s v="home_improvement"/>
    <s v="923xx"/>
    <x v="0"/>
    <n v="20.71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n v="507.76"/>
    <n v="42522"/>
    <x v="1"/>
    <x v="4"/>
  </r>
  <r>
    <n v="824420"/>
    <n v="1033080"/>
    <n v="2000"/>
    <n v="2000"/>
    <n v="2000"/>
    <s v=" 36 months"/>
    <n v="0.1479"/>
    <n v="69.13"/>
    <x v="1"/>
    <x v="9"/>
    <s v="2 years"/>
    <x v="0"/>
    <n v="50000"/>
    <x v="1"/>
    <d v="2011-07-01T00:00:00"/>
    <x v="0"/>
    <s v="n"/>
    <s v="other"/>
    <s v="157xx"/>
    <x v="44"/>
    <n v="23.16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n v="472.87"/>
    <m/>
    <x v="10"/>
    <x v="4"/>
  </r>
  <r>
    <n v="824461"/>
    <n v="1033127"/>
    <n v="2000"/>
    <n v="2000"/>
    <n v="2000"/>
    <s v=" 36 months"/>
    <n v="5.4199999999999998E-2"/>
    <n v="60.32"/>
    <x v="2"/>
    <x v="24"/>
    <s v="4 years"/>
    <x v="0"/>
    <n v="68500"/>
    <x v="1"/>
    <d v="2011-07-01T00:00:00"/>
    <x v="0"/>
    <s v="n"/>
    <s v="car"/>
    <s v="773xx"/>
    <x v="2"/>
    <n v="5.19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n v="1377.96"/>
    <m/>
    <x v="3"/>
    <x v="4"/>
  </r>
  <r>
    <n v="824483"/>
    <n v="1033150"/>
    <n v="5000"/>
    <n v="5000"/>
    <n v="4750"/>
    <s v=" 36 months"/>
    <n v="0.12989999999999999"/>
    <n v="168.45"/>
    <x v="1"/>
    <x v="13"/>
    <s v="4 years"/>
    <x v="2"/>
    <n v="106000"/>
    <x v="2"/>
    <d v="2011-07-01T00:00:00"/>
    <x v="0"/>
    <s v="n"/>
    <s v="debt_consolidation"/>
    <s v="762xx"/>
    <x v="2"/>
    <n v="11.42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n v="990.54"/>
    <m/>
    <x v="1"/>
    <x v="4"/>
  </r>
  <r>
    <n v="824508"/>
    <n v="1033228"/>
    <n v="6000"/>
    <n v="6000"/>
    <n v="6000"/>
    <s v=" 36 months"/>
    <n v="0.10589999999999999"/>
    <n v="195.27"/>
    <x v="0"/>
    <x v="16"/>
    <s v="2 years"/>
    <x v="0"/>
    <n v="35004"/>
    <x v="1"/>
    <d v="2011-07-01T00:00:00"/>
    <x v="0"/>
    <s v="n"/>
    <s v="debt_consolidation"/>
    <s v="086xx"/>
    <x v="12"/>
    <n v="21.97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n v="452.97"/>
    <m/>
    <x v="72"/>
    <x v="4"/>
  </r>
  <r>
    <n v="824554"/>
    <n v="1033279"/>
    <n v="14400"/>
    <n v="14400"/>
    <n v="14088.5849"/>
    <s v=" 60 months"/>
    <n v="0.10589999999999999"/>
    <n v="310.16000000000003"/>
    <x v="0"/>
    <x v="16"/>
    <s v="10+ years"/>
    <x v="2"/>
    <n v="60000"/>
    <x v="2"/>
    <d v="2011-09-01T00:00:00"/>
    <x v="0"/>
    <s v="n"/>
    <s v="home_improvement"/>
    <s v="600xx"/>
    <x v="16"/>
    <n v="12.26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n v="9190.67"/>
    <m/>
    <x v="90"/>
    <x v="4"/>
  </r>
  <r>
    <n v="824566"/>
    <n v="1033293"/>
    <n v="20000"/>
    <n v="20000"/>
    <n v="19950"/>
    <s v=" 60 months"/>
    <n v="0.1149"/>
    <n v="439.76"/>
    <x v="0"/>
    <x v="0"/>
    <s v="4 years"/>
    <x v="2"/>
    <n v="60000"/>
    <x v="0"/>
    <d v="2011-08-01T00:00:00"/>
    <x v="0"/>
    <s v="n"/>
    <s v="credit_card"/>
    <s v="925xx"/>
    <x v="0"/>
    <n v="12.92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n v="12872.09"/>
    <m/>
    <x v="40"/>
    <x v="4"/>
  </r>
  <r>
    <n v="824609"/>
    <n v="1033342"/>
    <n v="20000"/>
    <n v="20000"/>
    <n v="20000"/>
    <s v=" 60 months"/>
    <n v="0.22109999999999999"/>
    <n v="553.63"/>
    <x v="6"/>
    <x v="31"/>
    <s v="3 years"/>
    <x v="2"/>
    <n v="67000"/>
    <x v="2"/>
    <d v="2011-08-01T00:00:00"/>
    <x v="1"/>
    <s v="n"/>
    <s v="debt_consolidation"/>
    <s v="930xx"/>
    <x v="0"/>
    <n v="20.22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n v="553.63"/>
    <m/>
    <x v="1"/>
    <x v="4"/>
  </r>
  <r>
    <n v="824610"/>
    <n v="1033343"/>
    <n v="3500"/>
    <n v="3500"/>
    <n v="3225"/>
    <s v=" 36 months"/>
    <n v="6.9900000000000004E-2"/>
    <n v="108.06"/>
    <x v="2"/>
    <x v="12"/>
    <s v="8 years"/>
    <x v="2"/>
    <n v="72000"/>
    <x v="1"/>
    <d v="2011-07-01T00:00:00"/>
    <x v="0"/>
    <s v="n"/>
    <s v="home_improvement"/>
    <s v="139xx"/>
    <x v="1"/>
    <n v="22.2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n v="3521.29"/>
    <m/>
    <x v="16"/>
    <x v="4"/>
  </r>
  <r>
    <n v="824618"/>
    <n v="1033347"/>
    <n v="2650"/>
    <n v="2650"/>
    <n v="2400"/>
    <s v=" 36 months"/>
    <n v="7.4899999999999994E-2"/>
    <n v="82.42"/>
    <x v="2"/>
    <x v="11"/>
    <s v="10+ years"/>
    <x v="2"/>
    <n v="47000"/>
    <x v="1"/>
    <d v="2011-07-01T00:00:00"/>
    <x v="0"/>
    <s v="n"/>
    <s v="wedding"/>
    <s v="933xx"/>
    <x v="0"/>
    <n v="6.13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n v="175.34"/>
    <m/>
    <x v="84"/>
    <x v="4"/>
  </r>
  <r>
    <n v="824661"/>
    <n v="1033395"/>
    <n v="2400"/>
    <n v="2400"/>
    <n v="2150"/>
    <s v=" 36 months"/>
    <n v="0.1099"/>
    <n v="78.569999999999993"/>
    <x v="0"/>
    <x v="4"/>
    <s v="5 years"/>
    <x v="0"/>
    <n v="43000"/>
    <x v="1"/>
    <d v="2011-07-01T00:00:00"/>
    <x v="0"/>
    <s v="n"/>
    <s v="debt_consolidation"/>
    <s v="841xx"/>
    <x v="26"/>
    <n v="7.34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n v="1449.71"/>
    <m/>
    <x v="11"/>
    <x v="4"/>
  </r>
  <r>
    <n v="824696"/>
    <n v="1033433"/>
    <n v="5700"/>
    <n v="5700"/>
    <n v="5700"/>
    <s v=" 36 months"/>
    <n v="9.9900000000000003E-2"/>
    <n v="183.9"/>
    <x v="0"/>
    <x v="8"/>
    <s v="&lt; 1 year"/>
    <x v="0"/>
    <n v="53000"/>
    <x v="1"/>
    <d v="2011-07-01T00:00:00"/>
    <x v="0"/>
    <s v="n"/>
    <s v="small_business"/>
    <s v="940xx"/>
    <x v="0"/>
    <n v="10.01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n v="2615.37"/>
    <m/>
    <x v="95"/>
    <x v="4"/>
  </r>
  <r>
    <n v="824729"/>
    <n v="1033471"/>
    <n v="10000"/>
    <n v="10000"/>
    <n v="10000"/>
    <s v=" 60 months"/>
    <n v="0.11990000000000001"/>
    <n v="222.4"/>
    <x v="0"/>
    <x v="1"/>
    <s v="10+ years"/>
    <x v="0"/>
    <n v="30000"/>
    <x v="0"/>
    <d v="2011-08-01T00:00:00"/>
    <x v="2"/>
    <s v="n"/>
    <s v="other"/>
    <s v="601xx"/>
    <x v="16"/>
    <n v="13.72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n v="222.4"/>
    <n v="42522"/>
    <x v="1"/>
    <x v="4"/>
  </r>
  <r>
    <n v="824761"/>
    <n v="1033505"/>
    <n v="8400"/>
    <n v="8400"/>
    <n v="8400"/>
    <s v=" 36 months"/>
    <n v="0.1099"/>
    <n v="274.97000000000003"/>
    <x v="0"/>
    <x v="4"/>
    <s v="&lt; 1 year"/>
    <x v="2"/>
    <n v="90996"/>
    <x v="2"/>
    <d v="2011-07-01T00:00:00"/>
    <x v="0"/>
    <s v="n"/>
    <s v="debt_consolidation"/>
    <s v="953xx"/>
    <x v="0"/>
    <n v="24.85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n v="1625.27"/>
    <m/>
    <x v="2"/>
    <x v="4"/>
  </r>
  <r>
    <n v="824782"/>
    <n v="1033528"/>
    <n v="20400"/>
    <n v="20400"/>
    <n v="18230.062379999999"/>
    <s v=" 60 months"/>
    <n v="0.15989999999999999"/>
    <n v="495.98"/>
    <x v="3"/>
    <x v="7"/>
    <s v="3 years"/>
    <x v="2"/>
    <n v="160680"/>
    <x v="2"/>
    <d v="2011-07-01T00:00:00"/>
    <x v="0"/>
    <s v="n"/>
    <s v="home_improvement"/>
    <s v="923xx"/>
    <x v="0"/>
    <n v="5.35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n v="12375.34"/>
    <m/>
    <x v="2"/>
    <x v="4"/>
  </r>
  <r>
    <n v="824798"/>
    <n v="1033546"/>
    <n v="12000"/>
    <n v="12000"/>
    <n v="12000"/>
    <s v=" 36 months"/>
    <n v="7.4899999999999994E-2"/>
    <n v="373.22"/>
    <x v="2"/>
    <x v="11"/>
    <s v="10+ years"/>
    <x v="0"/>
    <n v="48610"/>
    <x v="1"/>
    <d v="2011-07-01T00:00:00"/>
    <x v="0"/>
    <s v="n"/>
    <s v="debt_consolidation"/>
    <s v="945xx"/>
    <x v="0"/>
    <n v="21.72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n v="8991.43"/>
    <m/>
    <x v="29"/>
    <x v="4"/>
  </r>
  <r>
    <n v="824881"/>
    <n v="1033636"/>
    <n v="14000"/>
    <n v="14000"/>
    <n v="13750"/>
    <s v=" 60 months"/>
    <n v="0.15989999999999999"/>
    <n v="340.38"/>
    <x v="3"/>
    <x v="7"/>
    <s v="4 years"/>
    <x v="2"/>
    <n v="150060"/>
    <x v="1"/>
    <d v="2011-08-01T00:00:00"/>
    <x v="0"/>
    <s v="n"/>
    <s v="debt_consolidation"/>
    <s v="355xx"/>
    <x v="29"/>
    <n v="12.32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n v="9636.1"/>
    <m/>
    <x v="103"/>
    <x v="4"/>
  </r>
  <r>
    <n v="824890"/>
    <n v="1033648"/>
    <n v="20000"/>
    <n v="20000"/>
    <n v="17659.110270000001"/>
    <s v=" 60 months"/>
    <n v="0.13489999999999999"/>
    <n v="460.1"/>
    <x v="1"/>
    <x v="2"/>
    <s v="8 years"/>
    <x v="0"/>
    <n v="105000"/>
    <x v="0"/>
    <d v="2011-07-01T00:00:00"/>
    <x v="0"/>
    <s v="n"/>
    <s v="debt_consolidation"/>
    <s v="285xx"/>
    <x v="11"/>
    <n v="26.31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n v="9392.24"/>
    <m/>
    <x v="1"/>
    <x v="4"/>
  </r>
  <r>
    <n v="824902"/>
    <n v="1033659"/>
    <n v="6000"/>
    <n v="6000"/>
    <n v="6000"/>
    <s v=" 36 months"/>
    <n v="0.11990000000000001"/>
    <n v="199.26"/>
    <x v="0"/>
    <x v="1"/>
    <s v="10+ years"/>
    <x v="0"/>
    <n v="60000"/>
    <x v="2"/>
    <d v="2011-07-01T00:00:00"/>
    <x v="0"/>
    <s v="n"/>
    <s v="debt_consolidation"/>
    <s v="146xx"/>
    <x v="1"/>
    <n v="13.7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n v="200.36"/>
    <m/>
    <x v="86"/>
    <x v="4"/>
  </r>
  <r>
    <n v="824905"/>
    <n v="1033662"/>
    <n v="20000"/>
    <n v="20000"/>
    <n v="18206.763790000001"/>
    <s v=" 60 months"/>
    <n v="0.22109999999999999"/>
    <n v="553.63"/>
    <x v="6"/>
    <x v="31"/>
    <s v="6 years"/>
    <x v="1"/>
    <n v="81996"/>
    <x v="0"/>
    <d v="2011-07-01T00:00:00"/>
    <x v="2"/>
    <s v="n"/>
    <s v="major_purchase"/>
    <s v="180xx"/>
    <x v="44"/>
    <n v="10.43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n v="553.63"/>
    <n v="42522"/>
    <x v="1"/>
    <x v="4"/>
  </r>
  <r>
    <n v="824910"/>
    <n v="1033667"/>
    <n v="10000"/>
    <n v="10000"/>
    <n v="9750"/>
    <s v=" 36 months"/>
    <n v="0.2099"/>
    <n v="376.7"/>
    <x v="5"/>
    <x v="25"/>
    <s v="2 years"/>
    <x v="2"/>
    <n v="120000"/>
    <x v="1"/>
    <d v="2011-07-01T00:00:00"/>
    <x v="0"/>
    <s v="n"/>
    <s v="credit_card"/>
    <s v="279xx"/>
    <x v="11"/>
    <n v="22.36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n v="5882.31"/>
    <m/>
    <x v="82"/>
    <x v="4"/>
  </r>
  <r>
    <n v="824949"/>
    <n v="1033707"/>
    <n v="9600"/>
    <n v="9600"/>
    <n v="8411.8781240000008"/>
    <s v=" 60 months"/>
    <n v="0.1099"/>
    <n v="208.68"/>
    <x v="0"/>
    <x v="4"/>
    <s v="&lt; 1 year"/>
    <x v="0"/>
    <n v="75000"/>
    <x v="2"/>
    <d v="2011-07-01T00:00:00"/>
    <x v="0"/>
    <s v="n"/>
    <s v="major_purchase"/>
    <s v="220xx"/>
    <x v="21"/>
    <n v="10.6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n v="6134.02"/>
    <m/>
    <x v="1"/>
    <x v="4"/>
  </r>
  <r>
    <n v="824974"/>
    <n v="1033732"/>
    <n v="15000"/>
    <n v="15000"/>
    <n v="15000"/>
    <s v=" 36 months"/>
    <n v="0.15229999999999999"/>
    <n v="521.67999999999995"/>
    <x v="1"/>
    <x v="5"/>
    <s v="7 years"/>
    <x v="2"/>
    <n v="38400"/>
    <x v="2"/>
    <d v="2011-07-01T00:00:00"/>
    <x v="0"/>
    <s v="n"/>
    <s v="small_business"/>
    <s v="721xx"/>
    <x v="45"/>
    <n v="17.38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n v="1570.19"/>
    <m/>
    <x v="1"/>
    <x v="4"/>
  </r>
  <r>
    <n v="824977"/>
    <n v="1033735"/>
    <n v="15000"/>
    <n v="15000"/>
    <n v="15000"/>
    <s v=" 36 months"/>
    <n v="8.4900000000000003E-2"/>
    <n v="473.45"/>
    <x v="2"/>
    <x v="6"/>
    <s v="&lt; 1 year"/>
    <x v="2"/>
    <n v="37000"/>
    <x v="2"/>
    <d v="2011-07-01T00:00:00"/>
    <x v="0"/>
    <s v="n"/>
    <s v="credit_card"/>
    <s v="980xx"/>
    <x v="13"/>
    <n v="8.01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n v="14737.67"/>
    <m/>
    <x v="60"/>
    <x v="4"/>
  </r>
  <r>
    <n v="824978"/>
    <n v="1033736"/>
    <n v="12400"/>
    <n v="12400"/>
    <n v="12400"/>
    <s v=" 60 months"/>
    <n v="0.13489999999999999"/>
    <n v="285.26"/>
    <x v="1"/>
    <x v="2"/>
    <s v="6 years"/>
    <x v="1"/>
    <n v="40000"/>
    <x v="2"/>
    <d v="2011-08-01T00:00:00"/>
    <x v="1"/>
    <s v="n"/>
    <s v="debt_consolidation"/>
    <s v="917xx"/>
    <x v="0"/>
    <n v="15.69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n v="541.75"/>
    <m/>
    <x v="24"/>
    <x v="4"/>
  </r>
  <r>
    <n v="824986"/>
    <n v="1033744"/>
    <n v="14575"/>
    <n v="14575"/>
    <n v="5700"/>
    <s v=" 60 months"/>
    <n v="0.1399"/>
    <n v="339.06"/>
    <x v="1"/>
    <x v="3"/>
    <s v="10+ years"/>
    <x v="0"/>
    <n v="45000"/>
    <x v="1"/>
    <d v="2011-07-01T00:00:00"/>
    <x v="0"/>
    <s v="n"/>
    <s v="debt_consolidation"/>
    <s v="284xx"/>
    <x v="11"/>
    <n v="24.9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n v="12752.57"/>
    <m/>
    <x v="47"/>
    <x v="4"/>
  </r>
  <r>
    <n v="824996"/>
    <n v="1033754"/>
    <n v="20000"/>
    <n v="20000"/>
    <n v="17570.67758"/>
    <s v=" 60 months"/>
    <n v="0.1479"/>
    <n v="473.6"/>
    <x v="1"/>
    <x v="9"/>
    <s v="10+ years"/>
    <x v="2"/>
    <n v="64000"/>
    <x v="1"/>
    <d v="2011-07-01T00:00:00"/>
    <x v="2"/>
    <s v="n"/>
    <s v="debt_consolidation"/>
    <s v="934xx"/>
    <x v="0"/>
    <n v="12.41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n v="473.6"/>
    <n v="42522"/>
    <x v="1"/>
    <x v="4"/>
  </r>
  <r>
    <n v="825043"/>
    <n v="1033803"/>
    <n v="8800"/>
    <n v="8800"/>
    <n v="8800"/>
    <s v=" 36 months"/>
    <n v="8.4900000000000003E-2"/>
    <n v="277.76"/>
    <x v="2"/>
    <x v="6"/>
    <s v="n/a"/>
    <x v="2"/>
    <n v="83000"/>
    <x v="2"/>
    <d v="2011-07-01T00:00:00"/>
    <x v="0"/>
    <s v="n"/>
    <s v="debt_consolidation"/>
    <s v="334xx"/>
    <x v="19"/>
    <n v="18.62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n v="287.05"/>
    <m/>
    <x v="1"/>
    <x v="4"/>
  </r>
  <r>
    <n v="825058"/>
    <n v="1033818"/>
    <n v="4000"/>
    <n v="4000"/>
    <n v="4000"/>
    <s v=" 36 months"/>
    <n v="0.15620000000000001"/>
    <n v="139.88"/>
    <x v="3"/>
    <x v="21"/>
    <s v="7 years"/>
    <x v="2"/>
    <n v="72000"/>
    <x v="0"/>
    <d v="2011-07-01T00:00:00"/>
    <x v="0"/>
    <s v="n"/>
    <s v="major_purchase"/>
    <s v="016xx"/>
    <x v="5"/>
    <n v="14.82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n v="3598.16"/>
    <m/>
    <x v="69"/>
    <x v="4"/>
  </r>
  <r>
    <n v="825061"/>
    <n v="1033821"/>
    <n v="12000"/>
    <n v="12000"/>
    <n v="10427.7534"/>
    <s v=" 60 months"/>
    <n v="0.15989999999999999"/>
    <n v="291.76"/>
    <x v="3"/>
    <x v="7"/>
    <s v="10+ years"/>
    <x v="2"/>
    <n v="115000"/>
    <x v="2"/>
    <d v="2011-07-01T00:00:00"/>
    <x v="2"/>
    <s v="n"/>
    <s v="home_improvement"/>
    <s v="024xx"/>
    <x v="5"/>
    <n v="13.17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n v="291.76"/>
    <n v="42522"/>
    <x v="1"/>
    <x v="4"/>
  </r>
  <r>
    <n v="825076"/>
    <n v="1033836"/>
    <n v="15000"/>
    <n v="15000"/>
    <n v="14750"/>
    <s v=" 36 months"/>
    <n v="8.4900000000000003E-2"/>
    <n v="473.45"/>
    <x v="2"/>
    <x v="6"/>
    <s v="2 years"/>
    <x v="0"/>
    <n v="58000"/>
    <x v="1"/>
    <d v="2011-07-01T00:00:00"/>
    <x v="0"/>
    <s v="n"/>
    <s v="credit_card"/>
    <s v="110xx"/>
    <x v="1"/>
    <n v="11.3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n v="490.23"/>
    <m/>
    <x v="39"/>
    <x v="4"/>
  </r>
  <r>
    <n v="825091"/>
    <n v="1033851"/>
    <n v="4500"/>
    <n v="4500"/>
    <n v="4500"/>
    <s v=" 36 months"/>
    <n v="0.13489999999999999"/>
    <n v="152.69"/>
    <x v="1"/>
    <x v="2"/>
    <s v="9 years"/>
    <x v="0"/>
    <n v="20000"/>
    <x v="1"/>
    <d v="2011-07-01T00:00:00"/>
    <x v="0"/>
    <s v="n"/>
    <s v="credit_card"/>
    <s v="928xx"/>
    <x v="0"/>
    <n v="18.48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n v="2641.49"/>
    <m/>
    <x v="11"/>
    <x v="4"/>
  </r>
  <r>
    <n v="825105"/>
    <n v="1033867"/>
    <n v="15000"/>
    <n v="15000"/>
    <n v="14750"/>
    <s v=" 36 months"/>
    <n v="0.10589999999999999"/>
    <n v="488.18"/>
    <x v="0"/>
    <x v="16"/>
    <s v="10+ years"/>
    <x v="0"/>
    <n v="47881"/>
    <x v="1"/>
    <d v="2011-07-01T00:00:00"/>
    <x v="0"/>
    <s v="n"/>
    <s v="credit_card"/>
    <s v="201xx"/>
    <x v="21"/>
    <n v="10.23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n v="8173.64"/>
    <m/>
    <x v="5"/>
    <x v="4"/>
  </r>
  <r>
    <n v="825164"/>
    <n v="1033927"/>
    <n v="14125"/>
    <n v="14125"/>
    <n v="5125"/>
    <s v=" 60 months"/>
    <n v="0.22109999999999999"/>
    <n v="391.01"/>
    <x v="6"/>
    <x v="31"/>
    <s v="1 year"/>
    <x v="0"/>
    <n v="28800"/>
    <x v="2"/>
    <d v="2011-07-01T00:00:00"/>
    <x v="1"/>
    <s v="n"/>
    <s v="moving"/>
    <s v="275xx"/>
    <x v="11"/>
    <n v="7.08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n v="391.01"/>
    <m/>
    <x v="1"/>
    <x v="4"/>
  </r>
  <r>
    <n v="825167"/>
    <n v="1033930"/>
    <n v="10000"/>
    <n v="10000"/>
    <n v="9138.7079510000003"/>
    <s v=" 60 months"/>
    <n v="0.16489999999999999"/>
    <n v="245.8"/>
    <x v="3"/>
    <x v="10"/>
    <s v="10+ years"/>
    <x v="0"/>
    <n v="96000"/>
    <x v="1"/>
    <d v="2011-07-01T00:00:00"/>
    <x v="2"/>
    <s v="n"/>
    <s v="car"/>
    <s v="363xx"/>
    <x v="29"/>
    <n v="15.53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n v="245.8"/>
    <n v="42522"/>
    <x v="1"/>
    <x v="4"/>
  </r>
  <r>
    <n v="825176"/>
    <n v="1033940"/>
    <n v="18000"/>
    <n v="18000"/>
    <n v="18000"/>
    <s v=" 36 months"/>
    <n v="0.1149"/>
    <n v="593.49"/>
    <x v="0"/>
    <x v="0"/>
    <s v="9 years"/>
    <x v="0"/>
    <n v="80000"/>
    <x v="1"/>
    <d v="2011-07-01T00:00:00"/>
    <x v="0"/>
    <s v="n"/>
    <s v="debt_consolidation"/>
    <s v="071xx"/>
    <x v="12"/>
    <n v="18.690000000000001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n v="10377.83"/>
    <m/>
    <x v="6"/>
    <x v="4"/>
  </r>
  <r>
    <n v="825187"/>
    <n v="1033953"/>
    <n v="10800"/>
    <n v="10800"/>
    <n v="10775"/>
    <s v=" 36 months"/>
    <n v="5.4199999999999998E-2"/>
    <n v="325.73"/>
    <x v="2"/>
    <x v="24"/>
    <s v="10+ years"/>
    <x v="2"/>
    <n v="117000"/>
    <x v="1"/>
    <d v="2011-08-01T00:00:00"/>
    <x v="0"/>
    <s v="n"/>
    <s v="home_improvement"/>
    <s v="346xx"/>
    <x v="19"/>
    <n v="10.94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n v="5662.64"/>
    <m/>
    <x v="1"/>
    <x v="4"/>
  </r>
  <r>
    <n v="825195"/>
    <n v="1033962"/>
    <n v="2400"/>
    <n v="2400"/>
    <n v="2400"/>
    <s v=" 36 months"/>
    <n v="5.4199999999999998E-2"/>
    <n v="72.39"/>
    <x v="2"/>
    <x v="24"/>
    <s v="10+ years"/>
    <x v="0"/>
    <n v="40000"/>
    <x v="1"/>
    <d v="2011-07-01T00:00:00"/>
    <x v="0"/>
    <s v="n"/>
    <s v="major_purchase"/>
    <s v="919xx"/>
    <x v="0"/>
    <n v="10.050000000000001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n v="75.680000000000007"/>
    <m/>
    <x v="39"/>
    <x v="4"/>
  </r>
  <r>
    <n v="825223"/>
    <n v="1033990"/>
    <n v="4000"/>
    <n v="4000"/>
    <n v="3750"/>
    <s v=" 36 months"/>
    <n v="0.18390000000000001"/>
    <n v="145.4"/>
    <x v="4"/>
    <x v="18"/>
    <s v="7 years"/>
    <x v="1"/>
    <n v="68400"/>
    <x v="1"/>
    <d v="2011-07-01T00:00:00"/>
    <x v="1"/>
    <s v="n"/>
    <s v="debt_consolidation"/>
    <s v="334xx"/>
    <x v="19"/>
    <n v="20.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n v="145.4"/>
    <m/>
    <x v="1"/>
    <x v="4"/>
  </r>
  <r>
    <n v="825240"/>
    <n v="1034007"/>
    <n v="8000"/>
    <n v="8000"/>
    <n v="8000"/>
    <s v=" 36 months"/>
    <n v="5.4199999999999998E-2"/>
    <n v="241.28"/>
    <x v="2"/>
    <x v="24"/>
    <s v="10+ years"/>
    <x v="2"/>
    <n v="21600"/>
    <x v="0"/>
    <d v="2011-07-01T00:00:00"/>
    <x v="0"/>
    <s v="n"/>
    <s v="major_purchase"/>
    <s v="163xx"/>
    <x v="44"/>
    <n v="15.44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n v="254.85"/>
    <m/>
    <x v="39"/>
    <x v="4"/>
  </r>
  <r>
    <n v="825264"/>
    <n v="1034034"/>
    <n v="12000"/>
    <n v="12000"/>
    <n v="12000"/>
    <s v=" 36 months"/>
    <n v="5.9900000000000002E-2"/>
    <n v="365.01"/>
    <x v="2"/>
    <x v="17"/>
    <s v="7 years"/>
    <x v="2"/>
    <n v="85000"/>
    <x v="0"/>
    <d v="2011-08-01T00:00:00"/>
    <x v="0"/>
    <s v="n"/>
    <s v="other"/>
    <s v="329xx"/>
    <x v="19"/>
    <n v="10.77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n v="368.2"/>
    <m/>
    <x v="39"/>
    <x v="4"/>
  </r>
  <r>
    <n v="825273"/>
    <n v="1034046"/>
    <n v="16000"/>
    <n v="16000"/>
    <n v="14752.487059999999"/>
    <s v=" 60 months"/>
    <n v="0.11990000000000001"/>
    <n v="355.84"/>
    <x v="0"/>
    <x v="1"/>
    <s v="5 years"/>
    <x v="0"/>
    <n v="56000"/>
    <x v="0"/>
    <d v="2011-07-01T00:00:00"/>
    <x v="0"/>
    <s v="n"/>
    <s v="debt_consolidation"/>
    <s v="949xx"/>
    <x v="0"/>
    <n v="17.27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n v="4414.38"/>
    <m/>
    <x v="70"/>
    <x v="4"/>
  </r>
  <r>
    <n v="825279"/>
    <n v="1034051"/>
    <n v="11000"/>
    <n v="11000"/>
    <n v="11000"/>
    <s v=" 36 months"/>
    <n v="0.2099"/>
    <n v="414.37"/>
    <x v="5"/>
    <x v="25"/>
    <s v="6 years"/>
    <x v="2"/>
    <n v="63000"/>
    <x v="2"/>
    <d v="2011-07-01T00:00:00"/>
    <x v="0"/>
    <s v="n"/>
    <s v="debt_consolidation"/>
    <s v="191xx"/>
    <x v="44"/>
    <n v="18.739999999999998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n v="424.36"/>
    <m/>
    <x v="55"/>
    <x v="4"/>
  </r>
  <r>
    <n v="825288"/>
    <n v="1034061"/>
    <n v="12000"/>
    <n v="12000"/>
    <n v="11750"/>
    <s v=" 36 months"/>
    <n v="7.4899999999999994E-2"/>
    <n v="373.22"/>
    <x v="2"/>
    <x v="11"/>
    <s v="4 years"/>
    <x v="0"/>
    <n v="113000"/>
    <x v="2"/>
    <d v="2011-07-01T00:00:00"/>
    <x v="0"/>
    <s v="n"/>
    <s v="wedding"/>
    <s v="750xx"/>
    <x v="2"/>
    <n v="5.6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n v="78.83"/>
    <m/>
    <x v="47"/>
    <x v="4"/>
  </r>
  <r>
    <n v="825319"/>
    <n v="1034095"/>
    <n v="12000"/>
    <n v="12000"/>
    <n v="12000"/>
    <s v=" 60 months"/>
    <n v="0.11990000000000001"/>
    <n v="266.88"/>
    <x v="0"/>
    <x v="1"/>
    <s v="3 years"/>
    <x v="0"/>
    <n v="36000"/>
    <x v="2"/>
    <d v="2011-07-01T00:00:00"/>
    <x v="2"/>
    <s v="n"/>
    <s v="debt_consolidation"/>
    <s v="440xx"/>
    <x v="14"/>
    <n v="21.5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n v="266.88"/>
    <n v="42522"/>
    <x v="1"/>
    <x v="4"/>
  </r>
  <r>
    <n v="825332"/>
    <n v="1034108"/>
    <n v="5000"/>
    <n v="5000"/>
    <n v="5000"/>
    <s v=" 36 months"/>
    <n v="5.9900000000000002E-2"/>
    <n v="152.09"/>
    <x v="2"/>
    <x v="17"/>
    <s v="6 years"/>
    <x v="0"/>
    <n v="45000"/>
    <x v="1"/>
    <d v="2011-07-01T00:00:00"/>
    <x v="1"/>
    <s v="n"/>
    <s v="moving"/>
    <s v="088xx"/>
    <x v="12"/>
    <n v="9.869999999999999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n v="152.09"/>
    <m/>
    <x v="23"/>
    <x v="4"/>
  </r>
  <r>
    <n v="825408"/>
    <n v="1034193"/>
    <n v="1000"/>
    <n v="1000"/>
    <n v="1000"/>
    <s v=" 36 months"/>
    <n v="0.15989999999999999"/>
    <n v="35.159999999999997"/>
    <x v="3"/>
    <x v="7"/>
    <s v="&lt; 1 year"/>
    <x v="2"/>
    <n v="27000"/>
    <x v="1"/>
    <d v="2011-07-01T00:00:00"/>
    <x v="1"/>
    <s v="n"/>
    <s v="other"/>
    <s v="206xx"/>
    <x v="4"/>
    <n v="12.62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n v="225.59"/>
    <m/>
    <x v="1"/>
    <x v="4"/>
  </r>
  <r>
    <n v="825433"/>
    <n v="1034220"/>
    <n v="20000"/>
    <n v="20000"/>
    <n v="19750"/>
    <s v=" 60 months"/>
    <n v="0.1749"/>
    <n v="502.34"/>
    <x v="3"/>
    <x v="27"/>
    <s v="10+ years"/>
    <x v="2"/>
    <n v="73000"/>
    <x v="0"/>
    <d v="2011-08-01T00:00:00"/>
    <x v="0"/>
    <s v="n"/>
    <s v="credit_card"/>
    <s v="410xx"/>
    <x v="7"/>
    <n v="24.64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n v="20084.2"/>
    <m/>
    <x v="60"/>
    <x v="4"/>
  </r>
  <r>
    <n v="825443"/>
    <n v="1034230"/>
    <n v="3600"/>
    <n v="3600"/>
    <n v="3600"/>
    <s v=" 36 months"/>
    <n v="5.9900000000000002E-2"/>
    <n v="109.51"/>
    <x v="2"/>
    <x v="17"/>
    <s v="10+ years"/>
    <x v="2"/>
    <n v="60000"/>
    <x v="1"/>
    <d v="2011-07-01T00:00:00"/>
    <x v="0"/>
    <s v="n"/>
    <s v="credit_card"/>
    <s v="913xx"/>
    <x v="0"/>
    <n v="4.74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n v="110.3"/>
    <m/>
    <x v="39"/>
    <x v="4"/>
  </r>
  <r>
    <n v="825523"/>
    <n v="1034322"/>
    <n v="8000"/>
    <n v="8000"/>
    <n v="8000"/>
    <s v=" 36 months"/>
    <n v="0.10589999999999999"/>
    <n v="260.36"/>
    <x v="0"/>
    <x v="16"/>
    <s v="10+ years"/>
    <x v="2"/>
    <n v="44000"/>
    <x v="1"/>
    <d v="2011-07-01T00:00:00"/>
    <x v="0"/>
    <s v="n"/>
    <s v="debt_consolidation"/>
    <s v="572xx"/>
    <x v="32"/>
    <n v="12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n v="6696.39"/>
    <m/>
    <x v="22"/>
    <x v="4"/>
  </r>
  <r>
    <n v="825529"/>
    <n v="1034329"/>
    <n v="5000"/>
    <n v="5000"/>
    <n v="5000"/>
    <s v=" 36 months"/>
    <n v="9.9900000000000003E-2"/>
    <n v="161.32"/>
    <x v="0"/>
    <x v="8"/>
    <s v="6 years"/>
    <x v="2"/>
    <n v="60000"/>
    <x v="1"/>
    <d v="2011-07-01T00:00:00"/>
    <x v="0"/>
    <s v="n"/>
    <s v="small_business"/>
    <s v="280xx"/>
    <x v="11"/>
    <n v="7.92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n v="171.32"/>
    <m/>
    <x v="47"/>
    <x v="4"/>
  </r>
  <r>
    <n v="825531"/>
    <n v="1034332"/>
    <n v="10000"/>
    <n v="10000"/>
    <n v="9066.7927870000003"/>
    <s v=" 60 months"/>
    <n v="0.16889999999999999"/>
    <n v="247.94"/>
    <x v="3"/>
    <x v="15"/>
    <s v="1 year"/>
    <x v="0"/>
    <n v="30000"/>
    <x v="1"/>
    <d v="2011-07-01T00:00:00"/>
    <x v="2"/>
    <s v="n"/>
    <s v="car"/>
    <s v="445xx"/>
    <x v="14"/>
    <n v="5.56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n v="247.94"/>
    <n v="42522"/>
    <x v="1"/>
    <x v="4"/>
  </r>
  <r>
    <n v="825558"/>
    <n v="1034359"/>
    <n v="6000"/>
    <n v="6000"/>
    <n v="5663.6303539999999"/>
    <s v=" 60 months"/>
    <n v="0.13489999999999999"/>
    <n v="138.03"/>
    <x v="1"/>
    <x v="2"/>
    <s v="3 years"/>
    <x v="2"/>
    <n v="62160"/>
    <x v="1"/>
    <d v="2011-07-01T00:00:00"/>
    <x v="0"/>
    <s v="n"/>
    <s v="other"/>
    <s v="442xx"/>
    <x v="14"/>
    <n v="14.3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n v="2060.2199999999998"/>
    <m/>
    <x v="70"/>
    <x v="4"/>
  </r>
  <r>
    <n v="825562"/>
    <n v="1034363"/>
    <n v="35000"/>
    <n v="35000"/>
    <n v="34975"/>
    <s v=" 36 months"/>
    <n v="0.1099"/>
    <n v="1145.69"/>
    <x v="0"/>
    <x v="4"/>
    <s v="10+ years"/>
    <x v="1"/>
    <n v="104000"/>
    <x v="0"/>
    <d v="2011-07-01T00:00:00"/>
    <x v="0"/>
    <s v="n"/>
    <s v="debt_consolidation"/>
    <s v="274xx"/>
    <x v="11"/>
    <n v="28.1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n v="20093.82"/>
    <m/>
    <x v="1"/>
    <x v="4"/>
  </r>
  <r>
    <n v="825575"/>
    <n v="1034376"/>
    <n v="8800"/>
    <n v="8800"/>
    <n v="8550"/>
    <s v=" 36 months"/>
    <n v="7.4899999999999994E-2"/>
    <n v="273.7"/>
    <x v="2"/>
    <x v="11"/>
    <s v="3 years"/>
    <x v="2"/>
    <n v="64000"/>
    <x v="2"/>
    <d v="2011-07-01T00:00:00"/>
    <x v="0"/>
    <s v="n"/>
    <s v="credit_card"/>
    <s v="152xx"/>
    <x v="44"/>
    <n v="8.06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n v="3444.81"/>
    <m/>
    <x v="1"/>
    <x v="4"/>
  </r>
  <r>
    <n v="825599"/>
    <n v="1034402"/>
    <n v="4750"/>
    <n v="4750"/>
    <n v="4715.378815"/>
    <s v=" 36 months"/>
    <n v="0.15229999999999999"/>
    <n v="165.2"/>
    <x v="1"/>
    <x v="5"/>
    <s v="1 year"/>
    <x v="1"/>
    <n v="21600"/>
    <x v="1"/>
    <d v="2011-07-01T00:00:00"/>
    <x v="0"/>
    <s v="n"/>
    <s v="debt_consolidation"/>
    <s v="946xx"/>
    <x v="0"/>
    <n v="20.56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n v="1288.22"/>
    <m/>
    <x v="83"/>
    <x v="4"/>
  </r>
  <r>
    <n v="825638"/>
    <n v="1034448"/>
    <n v="10000"/>
    <n v="10000"/>
    <n v="10000"/>
    <s v=" 36 months"/>
    <n v="0.16889999999999999"/>
    <n v="355.99"/>
    <x v="3"/>
    <x v="15"/>
    <s v="1 year"/>
    <x v="0"/>
    <n v="48720"/>
    <x v="1"/>
    <d v="2011-07-01T00:00:00"/>
    <x v="0"/>
    <s v="n"/>
    <s v="debt_consolidation"/>
    <s v="061xx"/>
    <x v="3"/>
    <n v="18.97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n v="380.63"/>
    <m/>
    <x v="55"/>
    <x v="4"/>
  </r>
  <r>
    <n v="825643"/>
    <n v="1034453"/>
    <n v="4800"/>
    <n v="4800"/>
    <n v="4525"/>
    <s v=" 36 months"/>
    <n v="0.1099"/>
    <n v="157.13"/>
    <x v="0"/>
    <x v="4"/>
    <s v="10+ years"/>
    <x v="2"/>
    <n v="45336"/>
    <x v="1"/>
    <d v="2011-07-01T00:00:00"/>
    <x v="0"/>
    <s v="n"/>
    <s v="home_improvement"/>
    <s v="860xx"/>
    <x v="15"/>
    <n v="16.41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n v="2999.54"/>
    <m/>
    <x v="1"/>
    <x v="4"/>
  </r>
  <r>
    <n v="825649"/>
    <n v="1034459"/>
    <n v="14000"/>
    <n v="14000"/>
    <n v="5325"/>
    <s v=" 60 months"/>
    <n v="0.1749"/>
    <n v="351.64"/>
    <x v="3"/>
    <x v="27"/>
    <s v="9 years"/>
    <x v="1"/>
    <n v="35000"/>
    <x v="1"/>
    <d v="2011-07-01T00:00:00"/>
    <x v="1"/>
    <s v="n"/>
    <s v="debt_consolidation"/>
    <s v="402xx"/>
    <x v="7"/>
    <n v="5.93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n v="60"/>
    <m/>
    <x v="1"/>
    <x v="4"/>
  </r>
  <r>
    <n v="825660"/>
    <n v="1034471"/>
    <n v="3000"/>
    <n v="3000"/>
    <n v="3000"/>
    <s v=" 36 months"/>
    <n v="0.1149"/>
    <n v="98.92"/>
    <x v="0"/>
    <x v="0"/>
    <s v="2 years"/>
    <x v="0"/>
    <n v="60000"/>
    <x v="2"/>
    <d v="2011-07-01T00:00:00"/>
    <x v="0"/>
    <s v="n"/>
    <s v="wedding"/>
    <s v="021xx"/>
    <x v="5"/>
    <n v="13.74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n v="2136.71"/>
    <m/>
    <x v="2"/>
    <x v="4"/>
  </r>
  <r>
    <n v="825662"/>
    <n v="1034473"/>
    <n v="19800"/>
    <n v="19800"/>
    <n v="19550"/>
    <s v=" 60 months"/>
    <n v="0.12989999999999999"/>
    <n v="450.41"/>
    <x v="1"/>
    <x v="13"/>
    <s v="2 years"/>
    <x v="2"/>
    <n v="45000"/>
    <x v="1"/>
    <d v="2011-08-01T00:00:00"/>
    <x v="0"/>
    <s v="n"/>
    <s v="home_improvement"/>
    <s v="272xx"/>
    <x v="11"/>
    <n v="11.84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n v="10982.63"/>
    <m/>
    <x v="40"/>
    <x v="4"/>
  </r>
  <r>
    <n v="825683"/>
    <n v="1034494"/>
    <n v="5550"/>
    <n v="5550"/>
    <n v="5550"/>
    <s v=" 36 months"/>
    <n v="7.4899999999999994E-2"/>
    <n v="172.62"/>
    <x v="2"/>
    <x v="11"/>
    <s v="2 years"/>
    <x v="0"/>
    <n v="47004"/>
    <x v="1"/>
    <d v="2011-08-01T00:00:00"/>
    <x v="0"/>
    <s v="n"/>
    <s v="debt_consolidation"/>
    <s v="900xx"/>
    <x v="0"/>
    <n v="7.97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n v="3264.19"/>
    <m/>
    <x v="47"/>
    <x v="4"/>
  </r>
  <r>
    <n v="825688"/>
    <n v="1034500"/>
    <n v="25000"/>
    <n v="25000"/>
    <n v="25000"/>
    <s v=" 60 months"/>
    <n v="0.15229999999999999"/>
    <n v="597.78"/>
    <x v="1"/>
    <x v="5"/>
    <s v="10+ years"/>
    <x v="2"/>
    <n v="165000"/>
    <x v="2"/>
    <d v="2011-07-01T00:00:00"/>
    <x v="0"/>
    <s v="n"/>
    <s v="debt_consolidation"/>
    <s v="183xx"/>
    <x v="44"/>
    <n v="6.9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n v="12471.14"/>
    <m/>
    <x v="1"/>
    <x v="4"/>
  </r>
  <r>
    <n v="825698"/>
    <n v="1034513"/>
    <n v="21000"/>
    <n v="21000"/>
    <n v="20975"/>
    <s v=" 36 months"/>
    <n v="0.10589999999999999"/>
    <n v="683.45"/>
    <x v="0"/>
    <x v="16"/>
    <s v="1 year"/>
    <x v="2"/>
    <n v="74800"/>
    <x v="0"/>
    <d v="2011-07-01T00:00:00"/>
    <x v="0"/>
    <s v="n"/>
    <s v="credit_card"/>
    <s v="920xx"/>
    <x v="0"/>
    <n v="18.16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n v="7202.86"/>
    <m/>
    <x v="103"/>
    <x v="4"/>
  </r>
  <r>
    <n v="825750"/>
    <n v="1017655"/>
    <n v="4200"/>
    <n v="4200"/>
    <n v="4200"/>
    <s v=" 36 months"/>
    <n v="0.10589999999999999"/>
    <n v="136.69"/>
    <x v="0"/>
    <x v="16"/>
    <s v="6 years"/>
    <x v="0"/>
    <n v="48000"/>
    <x v="0"/>
    <d v="2011-07-01T00:00:00"/>
    <x v="0"/>
    <s v="n"/>
    <s v="debt_consolidation"/>
    <s v="757xx"/>
    <x v="2"/>
    <n v="21.4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n v="165.53"/>
    <m/>
    <x v="86"/>
    <x v="4"/>
  </r>
  <r>
    <n v="825763"/>
    <n v="1034584"/>
    <n v="6000"/>
    <n v="6000"/>
    <n v="5543.2316110000002"/>
    <s v=" 60 months"/>
    <n v="0.15989999999999999"/>
    <n v="145.88"/>
    <x v="3"/>
    <x v="7"/>
    <s v="&lt; 1 year"/>
    <x v="2"/>
    <n v="72500"/>
    <x v="2"/>
    <d v="2011-07-01T00:00:00"/>
    <x v="2"/>
    <s v="n"/>
    <s v="car"/>
    <s v="088xx"/>
    <x v="12"/>
    <n v="24.02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n v="145.88"/>
    <n v="42522"/>
    <x v="29"/>
    <x v="4"/>
  </r>
  <r>
    <n v="825775"/>
    <n v="1034598"/>
    <n v="1000"/>
    <n v="1000"/>
    <n v="1000"/>
    <s v=" 36 months"/>
    <n v="0.13489999999999999"/>
    <n v="33.94"/>
    <x v="1"/>
    <x v="2"/>
    <s v="9 years"/>
    <x v="0"/>
    <n v="50000"/>
    <x v="2"/>
    <d v="2011-07-01T00:00:00"/>
    <x v="0"/>
    <s v="n"/>
    <s v="other"/>
    <s v="309xx"/>
    <x v="10"/>
    <n v="18.82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n v="170.31"/>
    <m/>
    <x v="97"/>
    <x v="4"/>
  </r>
  <r>
    <n v="825788"/>
    <n v="1034612"/>
    <n v="11000"/>
    <n v="11000"/>
    <n v="11000"/>
    <s v=" 36 months"/>
    <n v="0.15989999999999999"/>
    <n v="386.68"/>
    <x v="3"/>
    <x v="7"/>
    <s v="1 year"/>
    <x v="0"/>
    <n v="97500"/>
    <x v="1"/>
    <d v="2011-07-01T00:00:00"/>
    <x v="0"/>
    <s v="n"/>
    <s v="debt_consolidation"/>
    <s v="787xx"/>
    <x v="2"/>
    <n v="11.94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n v="430.55"/>
    <m/>
    <x v="39"/>
    <x v="4"/>
  </r>
  <r>
    <n v="825789"/>
    <n v="1034613"/>
    <n v="3200"/>
    <n v="3200"/>
    <n v="3200"/>
    <s v=" 36 months"/>
    <n v="0.13489999999999999"/>
    <n v="108.58"/>
    <x v="1"/>
    <x v="2"/>
    <s v="&lt; 1 year"/>
    <x v="0"/>
    <n v="31200"/>
    <x v="2"/>
    <d v="2011-07-01T00:00:00"/>
    <x v="0"/>
    <s v="n"/>
    <s v="debt_consolidation"/>
    <s v="750xx"/>
    <x v="2"/>
    <n v="14.35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n v="2052.94"/>
    <m/>
    <x v="67"/>
    <x v="4"/>
  </r>
  <r>
    <n v="825805"/>
    <n v="1034631"/>
    <n v="8500"/>
    <n v="8500"/>
    <n v="8450"/>
    <s v=" 36 months"/>
    <n v="0.1099"/>
    <n v="278.24"/>
    <x v="0"/>
    <x v="4"/>
    <s v="10+ years"/>
    <x v="2"/>
    <n v="54000"/>
    <x v="1"/>
    <d v="2011-07-01T00:00:00"/>
    <x v="0"/>
    <s v="n"/>
    <s v="debt_consolidation"/>
    <s v="150xx"/>
    <x v="44"/>
    <n v="24.6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n v="1651.02"/>
    <m/>
    <x v="2"/>
    <x v="4"/>
  </r>
  <r>
    <n v="825819"/>
    <n v="1034645"/>
    <n v="5000"/>
    <n v="5000"/>
    <n v="5000"/>
    <s v=" 36 months"/>
    <n v="6.9900000000000004E-2"/>
    <n v="154.37"/>
    <x v="2"/>
    <x v="12"/>
    <s v="4 years"/>
    <x v="2"/>
    <n v="97000"/>
    <x v="1"/>
    <d v="2011-07-01T00:00:00"/>
    <x v="0"/>
    <s v="n"/>
    <s v="credit_card"/>
    <s v="301xx"/>
    <x v="10"/>
    <n v="10.5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n v="3738.1"/>
    <m/>
    <x v="100"/>
    <x v="4"/>
  </r>
  <r>
    <n v="825826"/>
    <n v="1034654"/>
    <n v="5500"/>
    <n v="5500"/>
    <n v="5500"/>
    <s v=" 36 months"/>
    <n v="5.9900000000000002E-2"/>
    <n v="167.3"/>
    <x v="2"/>
    <x v="17"/>
    <s v="n/a"/>
    <x v="2"/>
    <n v="45000"/>
    <x v="1"/>
    <d v="2011-07-01T00:00:00"/>
    <x v="1"/>
    <s v="n"/>
    <s v="small_business"/>
    <s v="027xx"/>
    <x v="5"/>
    <n v="4.9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n v="167.3"/>
    <m/>
    <x v="46"/>
    <x v="4"/>
  </r>
  <r>
    <n v="825841"/>
    <n v="1034671"/>
    <n v="5000"/>
    <n v="5000"/>
    <n v="5000"/>
    <s v=" 36 months"/>
    <n v="0.12989999999999999"/>
    <n v="168.45"/>
    <x v="1"/>
    <x v="13"/>
    <s v="3 years"/>
    <x v="0"/>
    <n v="71400"/>
    <x v="2"/>
    <d v="2011-08-01T00:00:00"/>
    <x v="0"/>
    <s v="n"/>
    <s v="moving"/>
    <s v="024xx"/>
    <x v="5"/>
    <n v="5.14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n v="178.3"/>
    <m/>
    <x v="1"/>
    <x v="4"/>
  </r>
  <r>
    <n v="825863"/>
    <n v="1034695"/>
    <n v="7575"/>
    <n v="7575"/>
    <n v="7550"/>
    <s v=" 36 months"/>
    <n v="6.9900000000000004E-2"/>
    <n v="233.86"/>
    <x v="2"/>
    <x v="12"/>
    <s v="7 years"/>
    <x v="0"/>
    <n v="54000"/>
    <x v="2"/>
    <d v="2011-07-01T00:00:00"/>
    <x v="0"/>
    <s v="n"/>
    <s v="debt_consolidation"/>
    <s v="319xx"/>
    <x v="10"/>
    <n v="17.96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n v="1614.05"/>
    <m/>
    <x v="1"/>
    <x v="4"/>
  </r>
  <r>
    <n v="825869"/>
    <n v="1019463"/>
    <n v="25000"/>
    <n v="25000"/>
    <n v="24950"/>
    <s v=" 60 months"/>
    <n v="0.19689999999999999"/>
    <n v="658.05"/>
    <x v="4"/>
    <x v="26"/>
    <s v="6 years"/>
    <x v="0"/>
    <n v="50000"/>
    <x v="2"/>
    <d v="2011-07-01T00:00:00"/>
    <x v="1"/>
    <s v="n"/>
    <s v="small_business"/>
    <s v="276xx"/>
    <x v="11"/>
    <n v="13.22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n v="658.05"/>
    <m/>
    <x v="1"/>
    <x v="4"/>
  </r>
  <r>
    <n v="825875"/>
    <n v="1034706"/>
    <n v="15000"/>
    <n v="15000"/>
    <n v="15000"/>
    <s v=" 36 months"/>
    <n v="0.16889999999999999"/>
    <n v="533.98"/>
    <x v="3"/>
    <x v="15"/>
    <s v="3 years"/>
    <x v="0"/>
    <n v="32568"/>
    <x v="1"/>
    <d v="2011-07-01T00:00:00"/>
    <x v="0"/>
    <s v="n"/>
    <s v="debt_consolidation"/>
    <s v="923xx"/>
    <x v="0"/>
    <n v="14.74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n v="6861.34"/>
    <m/>
    <x v="53"/>
    <x v="4"/>
  </r>
  <r>
    <n v="825876"/>
    <n v="1034708"/>
    <n v="14550"/>
    <n v="14550"/>
    <n v="14550"/>
    <s v=" 60 months"/>
    <n v="0.11990000000000001"/>
    <n v="323.58999999999997"/>
    <x v="0"/>
    <x v="1"/>
    <s v="9 years"/>
    <x v="2"/>
    <n v="58000"/>
    <x v="1"/>
    <d v="2011-08-01T00:00:00"/>
    <x v="2"/>
    <s v="n"/>
    <s v="debt_consolidation"/>
    <s v="967xx"/>
    <x v="38"/>
    <n v="12.91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n v="323.58999999999997"/>
    <n v="42522"/>
    <x v="1"/>
    <x v="4"/>
  </r>
  <r>
    <n v="825885"/>
    <n v="1034718"/>
    <n v="4150"/>
    <n v="4150"/>
    <n v="3900"/>
    <s v=" 36 months"/>
    <n v="0.18390000000000001"/>
    <n v="150.85"/>
    <x v="4"/>
    <x v="18"/>
    <s v="10+ years"/>
    <x v="2"/>
    <n v="62000"/>
    <x v="2"/>
    <d v="2011-07-01T00:00:00"/>
    <x v="0"/>
    <s v="n"/>
    <s v="debt_consolidation"/>
    <s v="676xx"/>
    <x v="9"/>
    <n v="4.0599999999999996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n v="157.84"/>
    <m/>
    <x v="40"/>
    <x v="4"/>
  </r>
  <r>
    <n v="825886"/>
    <n v="1034719"/>
    <n v="15350"/>
    <n v="15350"/>
    <n v="13853.56493"/>
    <s v=" 60 months"/>
    <n v="0.16889999999999999"/>
    <n v="380.58"/>
    <x v="3"/>
    <x v="15"/>
    <s v="10+ years"/>
    <x v="2"/>
    <n v="84000"/>
    <x v="2"/>
    <d v="2011-07-01T00:00:00"/>
    <x v="2"/>
    <s v="n"/>
    <s v="home_improvement"/>
    <s v="967xx"/>
    <x v="38"/>
    <n v="17.3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n v="380.58"/>
    <n v="42522"/>
    <x v="1"/>
    <x v="4"/>
  </r>
  <r>
    <n v="825911"/>
    <n v="1034745"/>
    <n v="12400"/>
    <n v="12400"/>
    <n v="4650"/>
    <s v=" 60 months"/>
    <n v="0.19689999999999999"/>
    <n v="326.39"/>
    <x v="4"/>
    <x v="26"/>
    <s v="&lt; 1 year"/>
    <x v="0"/>
    <n v="48500"/>
    <x v="2"/>
    <d v="2011-07-01T00:00:00"/>
    <x v="1"/>
    <s v="n"/>
    <s v="debt_consolidation"/>
    <s v="945xx"/>
    <x v="0"/>
    <n v="10.07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n v="326.39"/>
    <m/>
    <x v="11"/>
    <x v="4"/>
  </r>
  <r>
    <n v="825928"/>
    <n v="1034762"/>
    <n v="35000"/>
    <n v="35000"/>
    <n v="34725"/>
    <s v=" 60 months"/>
    <n v="0.22109999999999999"/>
    <n v="968.86"/>
    <x v="6"/>
    <x v="31"/>
    <s v="10+ years"/>
    <x v="2"/>
    <n v="106000"/>
    <x v="0"/>
    <d v="2011-07-01T00:00:00"/>
    <x v="0"/>
    <s v="n"/>
    <s v="debt_consolidation"/>
    <s v="923xx"/>
    <x v="0"/>
    <n v="16.89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n v="25294.82"/>
    <m/>
    <x v="1"/>
    <x v="4"/>
  </r>
  <r>
    <n v="825936"/>
    <n v="1034770"/>
    <n v="6700"/>
    <n v="6700"/>
    <n v="6450"/>
    <s v=" 36 months"/>
    <n v="9.9900000000000003E-2"/>
    <n v="216.16"/>
    <x v="0"/>
    <x v="8"/>
    <s v="10+ years"/>
    <x v="2"/>
    <n v="58000"/>
    <x v="2"/>
    <d v="2011-07-01T00:00:00"/>
    <x v="0"/>
    <s v="n"/>
    <s v="home_improvement"/>
    <s v="657xx"/>
    <x v="25"/>
    <n v="11.5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n v="52.16"/>
    <m/>
    <x v="1"/>
    <x v="4"/>
  </r>
  <r>
    <n v="825952"/>
    <n v="1034785"/>
    <n v="5000"/>
    <n v="5000"/>
    <n v="5000"/>
    <s v=" 36 months"/>
    <n v="5.4199999999999998E-2"/>
    <n v="150.80000000000001"/>
    <x v="2"/>
    <x v="24"/>
    <s v="6 years"/>
    <x v="0"/>
    <n v="80000"/>
    <x v="1"/>
    <d v="2011-07-01T00:00:00"/>
    <x v="0"/>
    <s v="n"/>
    <s v="credit_card"/>
    <s v="112xx"/>
    <x v="1"/>
    <n v="3.39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n v="4376.3999999999996"/>
    <m/>
    <x v="89"/>
    <x v="4"/>
  </r>
  <r>
    <n v="825958"/>
    <n v="1034793"/>
    <n v="4725"/>
    <n v="4725"/>
    <n v="4725"/>
    <s v=" 36 months"/>
    <n v="0.11990000000000001"/>
    <n v="156.91999999999999"/>
    <x v="0"/>
    <x v="1"/>
    <s v="4 years"/>
    <x v="2"/>
    <n v="45000"/>
    <x v="2"/>
    <d v="2011-07-01T00:00:00"/>
    <x v="0"/>
    <s v="n"/>
    <s v="debt_consolidation"/>
    <s v="851xx"/>
    <x v="15"/>
    <n v="22.93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n v="1645.41"/>
    <m/>
    <x v="36"/>
    <x v="4"/>
  </r>
  <r>
    <n v="825965"/>
    <n v="1034801"/>
    <n v="1000"/>
    <n v="1000"/>
    <n v="1000"/>
    <s v=" 36 months"/>
    <n v="0.1149"/>
    <n v="32.979999999999997"/>
    <x v="0"/>
    <x v="0"/>
    <s v="10+ years"/>
    <x v="0"/>
    <n v="23712"/>
    <x v="1"/>
    <d v="2011-07-01T00:00:00"/>
    <x v="0"/>
    <s v="n"/>
    <s v="other"/>
    <s v="972xx"/>
    <x v="35"/>
    <n v="17.61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n v="68.47"/>
    <m/>
    <x v="8"/>
    <x v="4"/>
  </r>
  <r>
    <n v="825982"/>
    <n v="1034821"/>
    <n v="5000"/>
    <n v="5000"/>
    <n v="4987.6336140000003"/>
    <s v=" 60 months"/>
    <n v="0.12989999999999999"/>
    <n v="113.74"/>
    <x v="1"/>
    <x v="13"/>
    <s v="4 years"/>
    <x v="0"/>
    <n v="45000"/>
    <x v="1"/>
    <d v="2011-07-01T00:00:00"/>
    <x v="2"/>
    <s v="n"/>
    <s v="debt_consolidation"/>
    <s v="276xx"/>
    <x v="11"/>
    <n v="12.7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n v="113.74"/>
    <n v="42522"/>
    <x v="1"/>
    <x v="4"/>
  </r>
  <r>
    <n v="826036"/>
    <n v="1034878"/>
    <n v="14800"/>
    <n v="14800"/>
    <n v="14800"/>
    <s v=" 36 months"/>
    <n v="9.9900000000000003E-2"/>
    <n v="477.49"/>
    <x v="0"/>
    <x v="8"/>
    <s v="2 years"/>
    <x v="0"/>
    <n v="68000"/>
    <x v="2"/>
    <d v="2011-07-01T00:00:00"/>
    <x v="0"/>
    <s v="n"/>
    <s v="wedding"/>
    <s v="080xx"/>
    <x v="12"/>
    <n v="18.79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n v="8027.19"/>
    <m/>
    <x v="1"/>
    <x v="4"/>
  </r>
  <r>
    <n v="826054"/>
    <n v="1034898"/>
    <n v="7000"/>
    <n v="7000"/>
    <n v="6975"/>
    <s v=" 36 months"/>
    <n v="6.9900000000000004E-2"/>
    <n v="216.11"/>
    <x v="2"/>
    <x v="12"/>
    <s v="10+ years"/>
    <x v="1"/>
    <n v="91000"/>
    <x v="0"/>
    <d v="2011-07-01T00:00:00"/>
    <x v="0"/>
    <s v="n"/>
    <s v="major_purchase"/>
    <s v="270xx"/>
    <x v="11"/>
    <n v="12.17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n v="7041.99"/>
    <m/>
    <x v="93"/>
    <x v="4"/>
  </r>
  <r>
    <n v="826091"/>
    <n v="1034939"/>
    <n v="8000"/>
    <n v="8000"/>
    <n v="8000"/>
    <s v=" 36 months"/>
    <n v="0.1479"/>
    <n v="276.51"/>
    <x v="1"/>
    <x v="9"/>
    <s v="2 years"/>
    <x v="0"/>
    <n v="66000"/>
    <x v="1"/>
    <d v="2011-07-01T00:00:00"/>
    <x v="0"/>
    <s v="n"/>
    <s v="small_business"/>
    <s v="328xx"/>
    <x v="19"/>
    <n v="14.65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n v="1877.57"/>
    <m/>
    <x v="10"/>
    <x v="4"/>
  </r>
  <r>
    <n v="826113"/>
    <n v="1034961"/>
    <n v="2000"/>
    <n v="2000"/>
    <n v="2000"/>
    <s v=" 36 months"/>
    <n v="0.15620000000000001"/>
    <n v="69.94"/>
    <x v="3"/>
    <x v="21"/>
    <s v="1 year"/>
    <x v="0"/>
    <n v="48000"/>
    <x v="2"/>
    <d v="2011-07-01T00:00:00"/>
    <x v="0"/>
    <s v="n"/>
    <s v="major_purchase"/>
    <s v="950xx"/>
    <x v="0"/>
    <n v="18.05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n v="1605.98"/>
    <m/>
    <x v="76"/>
    <x v="4"/>
  </r>
  <r>
    <n v="826120"/>
    <n v="1034970"/>
    <n v="24000"/>
    <n v="24000"/>
    <n v="23052.798989999999"/>
    <s v=" 60 months"/>
    <n v="0.13489999999999999"/>
    <n v="552.12"/>
    <x v="1"/>
    <x v="2"/>
    <s v="2 years"/>
    <x v="2"/>
    <n v="98000"/>
    <x v="0"/>
    <d v="2011-08-01T00:00:00"/>
    <x v="0"/>
    <s v="n"/>
    <s v="debt_consolidation"/>
    <s v="606xx"/>
    <x v="16"/>
    <n v="14.63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n v="9139.5499999999993"/>
    <m/>
    <x v="14"/>
    <x v="4"/>
  </r>
  <r>
    <n v="826126"/>
    <n v="1034976"/>
    <n v="6350"/>
    <n v="6350"/>
    <n v="6100"/>
    <s v=" 36 months"/>
    <n v="7.4899999999999994E-2"/>
    <n v="197.5"/>
    <x v="2"/>
    <x v="11"/>
    <s v="4 years"/>
    <x v="2"/>
    <n v="43200"/>
    <x v="1"/>
    <d v="2011-07-01T00:00:00"/>
    <x v="1"/>
    <s v="n"/>
    <s v="major_purchase"/>
    <s v="751xx"/>
    <x v="2"/>
    <n v="12.3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n v="389.08"/>
    <m/>
    <x v="24"/>
    <x v="4"/>
  </r>
  <r>
    <n v="826135"/>
    <n v="1034985"/>
    <n v="25000"/>
    <n v="25000"/>
    <n v="25000"/>
    <s v=" 36 months"/>
    <n v="7.9000000000000001E-2"/>
    <n v="782.26"/>
    <x v="2"/>
    <x v="11"/>
    <s v="5 years"/>
    <x v="2"/>
    <n v="131004"/>
    <x v="2"/>
    <d v="2011-09-01T00:00:00"/>
    <x v="0"/>
    <s v="n"/>
    <s v="major_purchase"/>
    <s v="662xx"/>
    <x v="9"/>
    <n v="10.77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n v="1660.01"/>
    <m/>
    <x v="72"/>
    <x v="4"/>
  </r>
  <r>
    <n v="826140"/>
    <n v="1034990"/>
    <n v="12000"/>
    <n v="12000"/>
    <n v="10771.09533"/>
    <s v=" 60 months"/>
    <n v="0.16889999999999999"/>
    <n v="287.23"/>
    <x v="3"/>
    <x v="15"/>
    <s v="10+ years"/>
    <x v="0"/>
    <n v="73000"/>
    <x v="0"/>
    <d v="2011-07-01T00:00:00"/>
    <x v="0"/>
    <s v="n"/>
    <s v="debt_consolidation"/>
    <s v="802xx"/>
    <x v="17"/>
    <n v="20.3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n v="6661.13"/>
    <m/>
    <x v="1"/>
    <x v="4"/>
  </r>
  <r>
    <n v="826173"/>
    <n v="1035026"/>
    <n v="15000"/>
    <n v="15000"/>
    <n v="14950"/>
    <s v=" 60 months"/>
    <n v="0.12989999999999999"/>
    <n v="341.22"/>
    <x v="1"/>
    <x v="13"/>
    <s v="2 years"/>
    <x v="0"/>
    <n v="132000"/>
    <x v="0"/>
    <d v="2011-08-01T00:00:00"/>
    <x v="0"/>
    <s v="n"/>
    <s v="credit_card"/>
    <s v="900xx"/>
    <x v="0"/>
    <n v="2.88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n v="6288.77"/>
    <m/>
    <x v="1"/>
    <x v="4"/>
  </r>
  <r>
    <n v="826175"/>
    <n v="1035029"/>
    <n v="2050"/>
    <n v="2050"/>
    <n v="2050"/>
    <s v=" 36 months"/>
    <n v="7.4899999999999994E-2"/>
    <n v="63.76"/>
    <x v="2"/>
    <x v="11"/>
    <s v="10+ years"/>
    <x v="1"/>
    <n v="50000"/>
    <x v="0"/>
    <d v="2011-07-01T00:00:00"/>
    <x v="0"/>
    <s v="n"/>
    <s v="home_improvement"/>
    <s v="641xx"/>
    <x v="25"/>
    <n v="23.5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n v="71.31"/>
    <m/>
    <x v="1"/>
    <x v="4"/>
  </r>
  <r>
    <n v="826192"/>
    <n v="1035048"/>
    <n v="15000"/>
    <n v="15000"/>
    <n v="15000"/>
    <s v=" 36 months"/>
    <n v="0.12989999999999999"/>
    <n v="505.34"/>
    <x v="1"/>
    <x v="13"/>
    <s v="4 years"/>
    <x v="0"/>
    <n v="120000"/>
    <x v="0"/>
    <d v="2011-08-01T00:00:00"/>
    <x v="0"/>
    <s v="n"/>
    <s v="small_business"/>
    <s v="943xx"/>
    <x v="0"/>
    <n v="4.8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n v="3912.14"/>
    <m/>
    <x v="10"/>
    <x v="4"/>
  </r>
  <r>
    <n v="826223"/>
    <n v="1035080"/>
    <n v="13000"/>
    <n v="13000"/>
    <n v="13000"/>
    <s v=" 36 months"/>
    <n v="0.1099"/>
    <n v="425.55"/>
    <x v="0"/>
    <x v="4"/>
    <s v="2 years"/>
    <x v="2"/>
    <n v="48000"/>
    <x v="1"/>
    <d v="2011-07-01T00:00:00"/>
    <x v="0"/>
    <s v="n"/>
    <s v="home_improvement"/>
    <s v="992xx"/>
    <x v="13"/>
    <n v="9.7799999999999994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n v="439.55"/>
    <m/>
    <x v="39"/>
    <x v="4"/>
  </r>
  <r>
    <n v="826293"/>
    <n v="1035159"/>
    <n v="13475"/>
    <n v="13475"/>
    <n v="12025"/>
    <s v=" 60 months"/>
    <n v="0.16489999999999999"/>
    <n v="331.21"/>
    <x v="3"/>
    <x v="10"/>
    <s v="2 years"/>
    <x v="2"/>
    <n v="31200"/>
    <x v="0"/>
    <d v="2011-08-01T00:00:00"/>
    <x v="1"/>
    <s v="n"/>
    <s v="debt_consolidation"/>
    <s v="765xx"/>
    <x v="2"/>
    <n v="23.2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n v="331.21"/>
    <m/>
    <x v="81"/>
    <x v="4"/>
  </r>
  <r>
    <n v="826310"/>
    <n v="1035176"/>
    <n v="19600"/>
    <n v="19600"/>
    <n v="19325"/>
    <s v=" 60 months"/>
    <n v="0.1799"/>
    <n v="497.61"/>
    <x v="4"/>
    <x v="20"/>
    <s v="10+ years"/>
    <x v="2"/>
    <n v="72000"/>
    <x v="0"/>
    <d v="2011-07-01T00:00:00"/>
    <x v="1"/>
    <s v="n"/>
    <s v="debt_consolidation"/>
    <s v="951xx"/>
    <x v="0"/>
    <n v="16.62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n v="497.61"/>
    <m/>
    <x v="6"/>
    <x v="4"/>
  </r>
  <r>
    <n v="826350"/>
    <n v="1035219"/>
    <n v="15000"/>
    <n v="15000"/>
    <n v="15000"/>
    <s v=" 36 months"/>
    <n v="0.15989999999999999"/>
    <n v="527.29"/>
    <x v="3"/>
    <x v="7"/>
    <s v="2 years"/>
    <x v="0"/>
    <n v="54996"/>
    <x v="1"/>
    <d v="2011-07-01T00:00:00"/>
    <x v="0"/>
    <s v="n"/>
    <s v="debt_consolidation"/>
    <s v="221xx"/>
    <x v="21"/>
    <n v="7.68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n v="560.44000000000005"/>
    <m/>
    <x v="40"/>
    <x v="4"/>
  </r>
  <r>
    <n v="826376"/>
    <n v="1035246"/>
    <n v="10000"/>
    <n v="10000"/>
    <n v="10000"/>
    <s v=" 36 months"/>
    <n v="7.4899999999999994E-2"/>
    <n v="311.02"/>
    <x v="2"/>
    <x v="11"/>
    <s v="1 year"/>
    <x v="0"/>
    <n v="84000"/>
    <x v="2"/>
    <d v="2011-07-01T00:00:00"/>
    <x v="0"/>
    <s v="n"/>
    <s v="major_purchase"/>
    <s v="852xx"/>
    <x v="15"/>
    <n v="8.67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n v="317.44"/>
    <m/>
    <x v="39"/>
    <x v="4"/>
  </r>
  <r>
    <n v="826386"/>
    <n v="1035256"/>
    <n v="24250"/>
    <n v="24250"/>
    <n v="23975"/>
    <s v=" 60 months"/>
    <n v="0.12989999999999999"/>
    <n v="551.64"/>
    <x v="1"/>
    <x v="13"/>
    <s v="10+ years"/>
    <x v="2"/>
    <n v="62544"/>
    <x v="0"/>
    <d v="2011-08-01T00:00:00"/>
    <x v="0"/>
    <s v="n"/>
    <s v="credit_card"/>
    <s v="923xx"/>
    <x v="0"/>
    <n v="12.97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n v="21773.85"/>
    <m/>
    <x v="76"/>
    <x v="4"/>
  </r>
  <r>
    <n v="826400"/>
    <n v="1035270"/>
    <n v="3000"/>
    <n v="3000"/>
    <n v="3000"/>
    <s v=" 60 months"/>
    <n v="0.1149"/>
    <n v="65.97"/>
    <x v="0"/>
    <x v="0"/>
    <s v="n/a"/>
    <x v="0"/>
    <n v="15000"/>
    <x v="0"/>
    <d v="2011-08-01T00:00:00"/>
    <x v="0"/>
    <s v="n"/>
    <s v="other"/>
    <s v="606xx"/>
    <x v="16"/>
    <n v="8.56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n v="1472.45"/>
    <m/>
    <x v="69"/>
    <x v="4"/>
  </r>
  <r>
    <n v="826432"/>
    <n v="1035304"/>
    <n v="8000"/>
    <n v="8000"/>
    <n v="7700"/>
    <s v=" 36 months"/>
    <n v="0.1099"/>
    <n v="261.88"/>
    <x v="0"/>
    <x v="4"/>
    <s v="7 years"/>
    <x v="2"/>
    <n v="60000"/>
    <x v="1"/>
    <d v="2011-07-01T00:00:00"/>
    <x v="0"/>
    <s v="n"/>
    <s v="home_improvement"/>
    <s v="490xx"/>
    <x v="6"/>
    <n v="23.98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n v="5253.32"/>
    <m/>
    <x v="81"/>
    <x v="4"/>
  </r>
  <r>
    <n v="826458"/>
    <n v="1035333"/>
    <n v="5050"/>
    <n v="5050"/>
    <n v="5050"/>
    <s v=" 36 months"/>
    <n v="0.16889999999999999"/>
    <n v="179.77"/>
    <x v="3"/>
    <x v="15"/>
    <s v="8 years"/>
    <x v="0"/>
    <n v="40000"/>
    <x v="2"/>
    <d v="2011-07-01T00:00:00"/>
    <x v="0"/>
    <s v="n"/>
    <s v="vacation"/>
    <s v="128xx"/>
    <x v="1"/>
    <n v="5.8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n v="1225.04"/>
    <m/>
    <x v="10"/>
    <x v="4"/>
  </r>
  <r>
    <n v="826476"/>
    <n v="1035351"/>
    <n v="10400"/>
    <n v="10400"/>
    <n v="10400"/>
    <s v=" 36 months"/>
    <n v="5.9900000000000002E-2"/>
    <n v="316.35000000000002"/>
    <x v="2"/>
    <x v="17"/>
    <s v="9 years"/>
    <x v="2"/>
    <n v="67000"/>
    <x v="1"/>
    <d v="2011-08-01T00:00:00"/>
    <x v="0"/>
    <s v="n"/>
    <s v="credit_card"/>
    <s v="922xx"/>
    <x v="0"/>
    <n v="12.11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n v="7457.59"/>
    <m/>
    <x v="67"/>
    <x v="4"/>
  </r>
  <r>
    <n v="826478"/>
    <n v="1035353"/>
    <n v="2500"/>
    <n v="2500"/>
    <n v="2500"/>
    <s v=" 36 months"/>
    <n v="0.15620000000000001"/>
    <n v="87.43"/>
    <x v="3"/>
    <x v="21"/>
    <s v="8 years"/>
    <x v="0"/>
    <n v="41500"/>
    <x v="1"/>
    <d v="2011-07-01T00:00:00"/>
    <x v="0"/>
    <s v="n"/>
    <s v="medical"/>
    <s v="130xx"/>
    <x v="1"/>
    <n v="14.69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n v="92.89"/>
    <m/>
    <x v="70"/>
    <x v="4"/>
  </r>
  <r>
    <n v="826509"/>
    <n v="1035384"/>
    <n v="3000"/>
    <n v="3000"/>
    <n v="2975"/>
    <s v=" 36 months"/>
    <n v="0.19289999999999999"/>
    <n v="110.41"/>
    <x v="4"/>
    <x v="14"/>
    <s v="4 years"/>
    <x v="0"/>
    <n v="30000"/>
    <x v="2"/>
    <d v="2011-07-01T00:00:00"/>
    <x v="1"/>
    <s v="n"/>
    <s v="moving"/>
    <s v="103xx"/>
    <x v="1"/>
    <n v="2.48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n v="111.18"/>
    <m/>
    <x v="83"/>
    <x v="4"/>
  </r>
  <r>
    <n v="826517"/>
    <n v="1035391"/>
    <n v="14525"/>
    <n v="14525"/>
    <n v="14525"/>
    <s v=" 36 months"/>
    <n v="0.1099"/>
    <n v="475.47"/>
    <x v="0"/>
    <x v="4"/>
    <s v="1 year"/>
    <x v="0"/>
    <n v="60000"/>
    <x v="2"/>
    <d v="2011-07-01T00:00:00"/>
    <x v="0"/>
    <s v="n"/>
    <s v="debt_consolidation"/>
    <s v="271xx"/>
    <x v="11"/>
    <n v="26.46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n v="490.92"/>
    <m/>
    <x v="39"/>
    <x v="4"/>
  </r>
  <r>
    <n v="826532"/>
    <n v="1035407"/>
    <n v="7500"/>
    <n v="7500"/>
    <n v="7500"/>
    <s v=" 36 months"/>
    <n v="9.9900000000000003E-2"/>
    <n v="241.97"/>
    <x v="0"/>
    <x v="8"/>
    <s v="6 years"/>
    <x v="0"/>
    <n v="46800"/>
    <x v="1"/>
    <d v="2011-07-01T00:00:00"/>
    <x v="0"/>
    <s v="n"/>
    <s v="medical"/>
    <s v="070xx"/>
    <x v="12"/>
    <n v="12.46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n v="6266.46"/>
    <m/>
    <x v="40"/>
    <x v="4"/>
  </r>
  <r>
    <n v="826555"/>
    <n v="1035432"/>
    <n v="20000"/>
    <n v="20000"/>
    <n v="19958.87111"/>
    <s v=" 36 months"/>
    <n v="0.1099"/>
    <n v="654.67999999999995"/>
    <x v="0"/>
    <x v="4"/>
    <s v="10+ years"/>
    <x v="0"/>
    <n v="60000"/>
    <x v="0"/>
    <d v="2011-08-01T00:00:00"/>
    <x v="0"/>
    <s v="n"/>
    <s v="debt_consolidation"/>
    <s v="770xx"/>
    <x v="2"/>
    <n v="17.260000000000002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n v="680.96"/>
    <m/>
    <x v="39"/>
    <x v="4"/>
  </r>
  <r>
    <n v="826564"/>
    <n v="1035442"/>
    <n v="12200"/>
    <n v="12200"/>
    <n v="12200"/>
    <s v=" 60 months"/>
    <n v="0.11990000000000001"/>
    <n v="271.33"/>
    <x v="0"/>
    <x v="1"/>
    <s v="1 year"/>
    <x v="0"/>
    <n v="54000"/>
    <x v="2"/>
    <d v="2011-07-01T00:00:00"/>
    <x v="0"/>
    <s v="n"/>
    <s v="credit_card"/>
    <s v="972xx"/>
    <x v="35"/>
    <n v="16.2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n v="4758.68"/>
    <m/>
    <x v="47"/>
    <x v="4"/>
  </r>
  <r>
    <n v="826578"/>
    <n v="1035456"/>
    <n v="14400"/>
    <n v="14400"/>
    <n v="14375"/>
    <s v=" 60 months"/>
    <n v="0.18390000000000001"/>
    <n v="368.73"/>
    <x v="4"/>
    <x v="18"/>
    <s v="6 years"/>
    <x v="0"/>
    <n v="73923"/>
    <x v="0"/>
    <d v="2011-07-01T00:00:00"/>
    <x v="2"/>
    <s v="n"/>
    <s v="credit_card"/>
    <s v="331xx"/>
    <x v="19"/>
    <n v="14.92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n v="368.73"/>
    <n v="42522"/>
    <x v="1"/>
    <x v="4"/>
  </r>
  <r>
    <n v="826640"/>
    <n v="1035522"/>
    <n v="3600"/>
    <n v="3600"/>
    <n v="3550"/>
    <s v=" 60 months"/>
    <n v="0.15989999999999999"/>
    <n v="87.53"/>
    <x v="3"/>
    <x v="7"/>
    <s v="&lt; 1 year"/>
    <x v="0"/>
    <n v="40000"/>
    <x v="2"/>
    <d v="2011-07-01T00:00:00"/>
    <x v="2"/>
    <s v="n"/>
    <s v="other"/>
    <s v="111xx"/>
    <x v="1"/>
    <n v="12.54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n v="87.53"/>
    <n v="42522"/>
    <x v="29"/>
    <x v="4"/>
  </r>
  <r>
    <n v="826662"/>
    <n v="1035545"/>
    <n v="16000"/>
    <n v="16000"/>
    <n v="15750"/>
    <s v=" 36 months"/>
    <n v="7.4899999999999994E-2"/>
    <n v="497.63"/>
    <x v="2"/>
    <x v="11"/>
    <s v="6 years"/>
    <x v="1"/>
    <n v="72000"/>
    <x v="2"/>
    <d v="2011-07-01T00:00:00"/>
    <x v="0"/>
    <s v="n"/>
    <s v="debt_consolidation"/>
    <s v="201xx"/>
    <x v="21"/>
    <n v="25.2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n v="505.09"/>
    <m/>
    <x v="17"/>
    <x v="4"/>
  </r>
  <r>
    <n v="826668"/>
    <n v="1035551"/>
    <n v="3000"/>
    <n v="3000"/>
    <n v="3000"/>
    <s v=" 36 months"/>
    <n v="9.9900000000000003E-2"/>
    <n v="96.79"/>
    <x v="0"/>
    <x v="8"/>
    <s v="7 years"/>
    <x v="0"/>
    <n v="62000"/>
    <x v="1"/>
    <d v="2011-07-01T00:00:00"/>
    <x v="0"/>
    <s v="n"/>
    <s v="debt_consolidation"/>
    <s v="108xx"/>
    <x v="1"/>
    <n v="4.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n v="108.01"/>
    <m/>
    <x v="1"/>
    <x v="4"/>
  </r>
  <r>
    <n v="826733"/>
    <n v="1035621"/>
    <n v="3000"/>
    <n v="3000"/>
    <n v="3000"/>
    <s v=" 36 months"/>
    <n v="0.1399"/>
    <n v="102.52"/>
    <x v="1"/>
    <x v="3"/>
    <s v="&lt; 1 year"/>
    <x v="0"/>
    <n v="18000"/>
    <x v="2"/>
    <d v="2011-07-01T00:00:00"/>
    <x v="0"/>
    <s v="n"/>
    <s v="credit_card"/>
    <s v="549xx"/>
    <x v="18"/>
    <n v="10.6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n v="795.62"/>
    <m/>
    <x v="83"/>
    <x v="4"/>
  </r>
  <r>
    <n v="826761"/>
    <n v="1035656"/>
    <n v="8400"/>
    <n v="8400"/>
    <n v="8150"/>
    <s v=" 36 months"/>
    <n v="0.15989999999999999"/>
    <n v="295.27999999999997"/>
    <x v="3"/>
    <x v="7"/>
    <s v="3 years"/>
    <x v="2"/>
    <n v="240000"/>
    <x v="0"/>
    <d v="2011-07-01T00:00:00"/>
    <x v="0"/>
    <s v="n"/>
    <s v="debt_consolidation"/>
    <s v="946xx"/>
    <x v="0"/>
    <n v="8.1199999999999992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n v="7760.33"/>
    <m/>
    <x v="36"/>
    <x v="4"/>
  </r>
  <r>
    <n v="826833"/>
    <n v="1035741"/>
    <n v="23500"/>
    <n v="23500"/>
    <n v="23250"/>
    <s v=" 60 months"/>
    <n v="0.13489999999999999"/>
    <n v="540.62"/>
    <x v="1"/>
    <x v="2"/>
    <s v="10+ years"/>
    <x v="2"/>
    <n v="68000"/>
    <x v="2"/>
    <d v="2011-07-01T00:00:00"/>
    <x v="2"/>
    <s v="n"/>
    <s v="debt_consolidation"/>
    <s v="923xx"/>
    <x v="0"/>
    <n v="10.78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n v="540.62"/>
    <n v="42522"/>
    <x v="1"/>
    <x v="4"/>
  </r>
  <r>
    <n v="826872"/>
    <n v="1035783"/>
    <n v="6000"/>
    <n v="6000"/>
    <n v="6000"/>
    <s v=" 36 months"/>
    <n v="5.9900000000000002E-2"/>
    <n v="182.51"/>
    <x v="2"/>
    <x v="17"/>
    <s v="9 years"/>
    <x v="2"/>
    <n v="134000"/>
    <x v="0"/>
    <d v="2011-07-01T00:00:00"/>
    <x v="0"/>
    <s v="n"/>
    <s v="home_improvement"/>
    <s v="537xx"/>
    <x v="18"/>
    <n v="5.29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n v="4943.32"/>
    <m/>
    <x v="85"/>
    <x v="4"/>
  </r>
  <r>
    <n v="826893"/>
    <n v="1035805"/>
    <n v="10000"/>
    <n v="10000"/>
    <n v="9725"/>
    <s v=" 36 months"/>
    <n v="0.1149"/>
    <n v="329.72"/>
    <x v="0"/>
    <x v="0"/>
    <s v="5 years"/>
    <x v="0"/>
    <n v="80000"/>
    <x v="2"/>
    <d v="2011-07-01T00:00:00"/>
    <x v="0"/>
    <s v="n"/>
    <s v="debt_consolidation"/>
    <s v="900xx"/>
    <x v="0"/>
    <n v="8.49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n v="354.94"/>
    <m/>
    <x v="39"/>
    <x v="4"/>
  </r>
  <r>
    <n v="826896"/>
    <n v="1035808"/>
    <n v="9600"/>
    <n v="9600"/>
    <n v="9566.1982000000007"/>
    <s v=" 60 months"/>
    <n v="0.1099"/>
    <n v="208.68"/>
    <x v="0"/>
    <x v="4"/>
    <s v="7 years"/>
    <x v="2"/>
    <n v="92000"/>
    <x v="0"/>
    <d v="2011-08-01T00:00:00"/>
    <x v="0"/>
    <s v="n"/>
    <s v="car"/>
    <s v="550xx"/>
    <x v="36"/>
    <n v="22.93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n v="3518.1"/>
    <m/>
    <x v="1"/>
    <x v="4"/>
  </r>
  <r>
    <n v="826898"/>
    <n v="1035810"/>
    <n v="16000"/>
    <n v="16000"/>
    <n v="15975"/>
    <s v=" 36 months"/>
    <n v="0.1149"/>
    <n v="527.54999999999995"/>
    <x v="0"/>
    <x v="0"/>
    <s v="&lt; 1 year"/>
    <x v="0"/>
    <n v="175000"/>
    <x v="0"/>
    <d v="2011-07-01T00:00:00"/>
    <x v="0"/>
    <s v="n"/>
    <s v="debt_consolidation"/>
    <s v="063xx"/>
    <x v="3"/>
    <n v="6.09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n v="6962.14"/>
    <m/>
    <x v="29"/>
    <x v="4"/>
  </r>
  <r>
    <n v="826906"/>
    <n v="1035818"/>
    <n v="2000"/>
    <n v="2000"/>
    <n v="2000"/>
    <s v=" 36 months"/>
    <n v="5.4199999999999998E-2"/>
    <n v="60.32"/>
    <x v="2"/>
    <x v="24"/>
    <s v="10+ years"/>
    <x v="2"/>
    <n v="42500"/>
    <x v="1"/>
    <d v="2011-07-01T00:00:00"/>
    <x v="0"/>
    <s v="n"/>
    <s v="other"/>
    <s v="120xx"/>
    <x v="1"/>
    <n v="12.37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n v="67.12"/>
    <m/>
    <x v="39"/>
    <x v="4"/>
  </r>
  <r>
    <n v="826922"/>
    <n v="1035835"/>
    <n v="15000"/>
    <n v="15000"/>
    <n v="15000"/>
    <s v=" 60 months"/>
    <n v="0.1399"/>
    <n v="348.95"/>
    <x v="1"/>
    <x v="3"/>
    <s v="2 years"/>
    <x v="2"/>
    <n v="60000"/>
    <x v="0"/>
    <d v="2011-08-01T00:00:00"/>
    <x v="1"/>
    <s v="n"/>
    <s v="debt_consolidation"/>
    <s v="212xx"/>
    <x v="4"/>
    <n v="18.899999999999999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n v="715.35"/>
    <m/>
    <x v="1"/>
    <x v="4"/>
  </r>
  <r>
    <n v="826943"/>
    <n v="1035858"/>
    <n v="10000"/>
    <n v="10000"/>
    <n v="9725"/>
    <s v=" 36 months"/>
    <n v="7.4899999999999994E-2"/>
    <n v="311.02"/>
    <x v="2"/>
    <x v="11"/>
    <s v="3 years"/>
    <x v="0"/>
    <n v="38400"/>
    <x v="0"/>
    <d v="2011-07-01T00:00:00"/>
    <x v="0"/>
    <s v="n"/>
    <s v="debt_consolidation"/>
    <s v="180xx"/>
    <x v="44"/>
    <n v="14.22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n v="325.32"/>
    <m/>
    <x v="39"/>
    <x v="4"/>
  </r>
  <r>
    <n v="826963"/>
    <n v="1035882"/>
    <n v="5850"/>
    <n v="5850"/>
    <n v="5600"/>
    <s v=" 36 months"/>
    <n v="7.4899999999999994E-2"/>
    <n v="181.95"/>
    <x v="2"/>
    <x v="11"/>
    <s v="4 years"/>
    <x v="0"/>
    <n v="60000"/>
    <x v="1"/>
    <d v="2011-08-01T00:00:00"/>
    <x v="0"/>
    <s v="n"/>
    <s v="debt_consolidation"/>
    <s v="945xx"/>
    <x v="0"/>
    <n v="9.699999999999999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n v="5097.3900000000003"/>
    <m/>
    <x v="37"/>
    <x v="4"/>
  </r>
  <r>
    <n v="826973"/>
    <n v="1035892"/>
    <n v="2500"/>
    <n v="2500"/>
    <n v="2500"/>
    <s v=" 36 months"/>
    <n v="0.1149"/>
    <n v="82.43"/>
    <x v="0"/>
    <x v="0"/>
    <s v="2 years"/>
    <x v="2"/>
    <n v="80000"/>
    <x v="1"/>
    <d v="2011-07-01T00:00:00"/>
    <x v="0"/>
    <s v="n"/>
    <s v="debt_consolidation"/>
    <s v="641xx"/>
    <x v="25"/>
    <n v="22.5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n v="1846.19"/>
    <m/>
    <x v="2"/>
    <x v="4"/>
  </r>
  <r>
    <n v="826987"/>
    <n v="1035908"/>
    <n v="6900"/>
    <n v="6900"/>
    <n v="6850"/>
    <s v=" 36 months"/>
    <n v="9.9900000000000003E-2"/>
    <n v="222.62"/>
    <x v="0"/>
    <x v="8"/>
    <s v="3 years"/>
    <x v="0"/>
    <n v="27000"/>
    <x v="0"/>
    <d v="2011-08-01T00:00:00"/>
    <x v="0"/>
    <s v="n"/>
    <s v="car"/>
    <s v="328xx"/>
    <x v="19"/>
    <n v="15.42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n v="246.49"/>
    <m/>
    <x v="66"/>
    <x v="4"/>
  </r>
  <r>
    <n v="826990"/>
    <n v="1035911"/>
    <n v="21725"/>
    <n v="21725"/>
    <n v="21450"/>
    <s v=" 60 months"/>
    <n v="0.13489999999999999"/>
    <n v="499.78"/>
    <x v="1"/>
    <x v="2"/>
    <s v="6 years"/>
    <x v="2"/>
    <n v="51600"/>
    <x v="0"/>
    <d v="2011-07-01T00:00:00"/>
    <x v="1"/>
    <s v="n"/>
    <s v="credit_card"/>
    <s v="186xx"/>
    <x v="44"/>
    <n v="23.23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n v="499.78"/>
    <m/>
    <x v="1"/>
    <x v="4"/>
  </r>
  <r>
    <n v="826998"/>
    <n v="1035919"/>
    <n v="3600"/>
    <n v="3600"/>
    <n v="3600"/>
    <s v=" 36 months"/>
    <n v="0.1149"/>
    <n v="118.7"/>
    <x v="0"/>
    <x v="0"/>
    <s v="2 years"/>
    <x v="0"/>
    <n v="65000"/>
    <x v="1"/>
    <d v="2011-07-01T00:00:00"/>
    <x v="0"/>
    <s v="n"/>
    <s v="debt_consolidation"/>
    <s v="606xx"/>
    <x v="16"/>
    <n v="12.31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n v="2079.9499999999998"/>
    <m/>
    <x v="29"/>
    <x v="4"/>
  </r>
  <r>
    <n v="827017"/>
    <n v="1035937"/>
    <n v="7500"/>
    <n v="7500"/>
    <n v="6969.6436450000001"/>
    <s v=" 60 months"/>
    <n v="9.9900000000000003E-2"/>
    <n v="159.32"/>
    <x v="0"/>
    <x v="8"/>
    <s v="7 years"/>
    <x v="0"/>
    <n v="51996"/>
    <x v="1"/>
    <d v="2011-07-01T00:00:00"/>
    <x v="2"/>
    <s v="n"/>
    <s v="debt_consolidation"/>
    <s v="112xx"/>
    <x v="1"/>
    <n v="15.09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n v="159.32"/>
    <n v="42522"/>
    <x v="29"/>
    <x v="4"/>
  </r>
  <r>
    <n v="827024"/>
    <n v="1035945"/>
    <n v="3975"/>
    <n v="3975"/>
    <n v="3975"/>
    <s v=" 60 months"/>
    <n v="0.1749"/>
    <n v="99.84"/>
    <x v="3"/>
    <x v="27"/>
    <s v="6 years"/>
    <x v="0"/>
    <n v="22200"/>
    <x v="2"/>
    <d v="2011-07-01T00:00:00"/>
    <x v="1"/>
    <s v="n"/>
    <s v="debt_consolidation"/>
    <s v="330xx"/>
    <x v="19"/>
    <n v="23.95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n v="99.84"/>
    <m/>
    <x v="4"/>
    <x v="4"/>
  </r>
  <r>
    <n v="827042"/>
    <n v="1035963"/>
    <n v="8400"/>
    <n v="8400"/>
    <n v="7470.5190679999996"/>
    <s v=" 36 months"/>
    <n v="0.15620000000000001"/>
    <n v="293.75"/>
    <x v="3"/>
    <x v="21"/>
    <s v="5 years"/>
    <x v="0"/>
    <n v="62004"/>
    <x v="1"/>
    <d v="2011-07-01T00:00:00"/>
    <x v="0"/>
    <s v="n"/>
    <s v="debt_consolidation"/>
    <s v="633xx"/>
    <x v="25"/>
    <n v="13.93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n v="305.67"/>
    <m/>
    <x v="8"/>
    <x v="4"/>
  </r>
  <r>
    <n v="827049"/>
    <n v="1035971"/>
    <n v="21500"/>
    <n v="21500"/>
    <n v="21500"/>
    <s v=" 60 months"/>
    <n v="0.22109999999999999"/>
    <n v="595.16"/>
    <x v="6"/>
    <x v="31"/>
    <s v="&lt; 1 year"/>
    <x v="2"/>
    <n v="68000"/>
    <x v="0"/>
    <d v="2011-08-01T00:00:00"/>
    <x v="0"/>
    <s v="n"/>
    <s v="credit_card"/>
    <s v="532xx"/>
    <x v="18"/>
    <n v="15.78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n v="3436.74"/>
    <m/>
    <x v="17"/>
    <x v="4"/>
  </r>
  <r>
    <n v="827071"/>
    <n v="1035998"/>
    <n v="7900"/>
    <n v="7900"/>
    <n v="7900"/>
    <s v=" 36 months"/>
    <n v="9.9900000000000003E-2"/>
    <n v="254.88"/>
    <x v="0"/>
    <x v="8"/>
    <s v="7 years"/>
    <x v="0"/>
    <n v="28000"/>
    <x v="0"/>
    <d v="2011-07-01T00:00:00"/>
    <x v="0"/>
    <s v="n"/>
    <s v="debt_consolidation"/>
    <s v="951xx"/>
    <x v="0"/>
    <n v="19.670000000000002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n v="5369.53"/>
    <m/>
    <x v="23"/>
    <x v="4"/>
  </r>
  <r>
    <n v="827098"/>
    <n v="1036027"/>
    <n v="20000"/>
    <n v="20000"/>
    <n v="19950"/>
    <s v=" 60 months"/>
    <n v="0.15229999999999999"/>
    <n v="478.22"/>
    <x v="1"/>
    <x v="5"/>
    <s v="10+ years"/>
    <x v="2"/>
    <n v="55000"/>
    <x v="0"/>
    <d v="2011-08-01T00:00:00"/>
    <x v="0"/>
    <s v="n"/>
    <s v="debt_consolidation"/>
    <s v="595xx"/>
    <x v="48"/>
    <n v="13.9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n v="9284"/>
    <m/>
    <x v="1"/>
    <x v="4"/>
  </r>
  <r>
    <n v="827105"/>
    <n v="1036034"/>
    <n v="5600"/>
    <n v="5600"/>
    <n v="5550"/>
    <s v=" 36 months"/>
    <n v="9.9900000000000003E-2"/>
    <n v="180.67"/>
    <x v="0"/>
    <x v="8"/>
    <s v="2 years"/>
    <x v="1"/>
    <n v="42000"/>
    <x v="2"/>
    <d v="2011-07-01T00:00:00"/>
    <x v="0"/>
    <s v="n"/>
    <s v="credit_card"/>
    <s v="221xx"/>
    <x v="21"/>
    <n v="17.71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n v="4308.79"/>
    <m/>
    <x v="62"/>
    <x v="4"/>
  </r>
  <r>
    <n v="827145"/>
    <n v="1036077"/>
    <n v="2500"/>
    <n v="2500"/>
    <n v="2500"/>
    <s v=" 36 months"/>
    <n v="0.11990000000000001"/>
    <n v="83.03"/>
    <x v="0"/>
    <x v="1"/>
    <s v="10+ years"/>
    <x v="0"/>
    <n v="75000"/>
    <x v="0"/>
    <d v="2011-07-01T00:00:00"/>
    <x v="0"/>
    <s v="n"/>
    <s v="debt_consolidation"/>
    <s v="028xx"/>
    <x v="43"/>
    <n v="9.98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n v="1514.1"/>
    <m/>
    <x v="11"/>
    <x v="4"/>
  </r>
  <r>
    <n v="827184"/>
    <n v="1036116"/>
    <n v="11200"/>
    <n v="11200"/>
    <n v="10900"/>
    <s v=" 36 months"/>
    <n v="0.10589999999999999"/>
    <n v="364.51"/>
    <x v="0"/>
    <x v="16"/>
    <s v="2 years"/>
    <x v="0"/>
    <n v="45000"/>
    <x v="2"/>
    <d v="2011-07-01T00:00:00"/>
    <x v="0"/>
    <s v="n"/>
    <s v="debt_consolidation"/>
    <s v="112xx"/>
    <x v="1"/>
    <n v="18.88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n v="374.42"/>
    <m/>
    <x v="29"/>
    <x v="4"/>
  </r>
  <r>
    <n v="827262"/>
    <n v="1036205"/>
    <n v="8575"/>
    <n v="8575"/>
    <n v="8575"/>
    <s v=" 36 months"/>
    <n v="0.11990000000000001"/>
    <n v="284.77999999999997"/>
    <x v="0"/>
    <x v="1"/>
    <s v="10+ years"/>
    <x v="2"/>
    <n v="120000"/>
    <x v="0"/>
    <d v="2011-08-01T00:00:00"/>
    <x v="0"/>
    <s v="n"/>
    <s v="debt_consolidation"/>
    <s v="080xx"/>
    <x v="12"/>
    <n v="22.86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n v="4719.1899999999996"/>
    <m/>
    <x v="1"/>
    <x v="4"/>
  </r>
  <r>
    <n v="827266"/>
    <n v="1036210"/>
    <n v="12425"/>
    <n v="12425"/>
    <n v="11724.17308"/>
    <s v=" 60 months"/>
    <n v="0.15229999999999999"/>
    <n v="297.10000000000002"/>
    <x v="1"/>
    <x v="5"/>
    <s v="4 years"/>
    <x v="0"/>
    <n v="44000"/>
    <x v="2"/>
    <d v="2011-07-01T00:00:00"/>
    <x v="0"/>
    <s v="n"/>
    <s v="debt_consolidation"/>
    <s v="637xx"/>
    <x v="25"/>
    <n v="18.3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n v="8473.5"/>
    <m/>
    <x v="84"/>
    <x v="4"/>
  </r>
  <r>
    <n v="827283"/>
    <n v="1036227"/>
    <n v="30000"/>
    <n v="19325"/>
    <n v="19050"/>
    <s v=" 60 months"/>
    <n v="0.1149"/>
    <n v="424.92"/>
    <x v="0"/>
    <x v="0"/>
    <s v="2 years"/>
    <x v="2"/>
    <n v="159996"/>
    <x v="0"/>
    <d v="2011-09-01T00:00:00"/>
    <x v="1"/>
    <s v="n"/>
    <s v="debt_consolidation"/>
    <s v="530xx"/>
    <x v="18"/>
    <n v="18.59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n v="35.700000000000003"/>
    <m/>
    <x v="61"/>
    <x v="4"/>
  </r>
  <r>
    <n v="827374"/>
    <n v="1036324"/>
    <n v="5000"/>
    <n v="5000"/>
    <n v="5000"/>
    <s v=" 36 months"/>
    <n v="5.4199999999999998E-2"/>
    <n v="150.80000000000001"/>
    <x v="2"/>
    <x v="24"/>
    <s v="10+ years"/>
    <x v="2"/>
    <n v="52000"/>
    <x v="2"/>
    <d v="2011-08-01T00:00:00"/>
    <x v="0"/>
    <s v="n"/>
    <s v="debt_consolidation"/>
    <s v="314xx"/>
    <x v="10"/>
    <n v="9.18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n v="12.57"/>
    <m/>
    <x v="100"/>
    <x v="4"/>
  </r>
  <r>
    <n v="827391"/>
    <n v="1036342"/>
    <n v="4400"/>
    <n v="4400"/>
    <n v="4400"/>
    <s v=" 36 months"/>
    <n v="0.1149"/>
    <n v="145.08000000000001"/>
    <x v="0"/>
    <x v="0"/>
    <s v="7 years"/>
    <x v="2"/>
    <n v="62691"/>
    <x v="0"/>
    <d v="2011-07-01T00:00:00"/>
    <x v="0"/>
    <s v="n"/>
    <s v="other"/>
    <s v="923xx"/>
    <x v="0"/>
    <n v="12.8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n v="152.16"/>
    <m/>
    <x v="1"/>
    <x v="4"/>
  </r>
  <r>
    <n v="827419"/>
    <n v="1036373"/>
    <n v="6000"/>
    <n v="6000"/>
    <n v="6000"/>
    <s v=" 60 months"/>
    <n v="0.11990000000000001"/>
    <n v="133.44"/>
    <x v="0"/>
    <x v="1"/>
    <s v="10+ years"/>
    <x v="0"/>
    <n v="18000"/>
    <x v="1"/>
    <d v="2011-08-01T00:00:00"/>
    <x v="1"/>
    <s v="n"/>
    <s v="small_business"/>
    <s v="980xx"/>
    <x v="13"/>
    <n v="16.27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n v="133.44"/>
    <m/>
    <x v="11"/>
    <x v="4"/>
  </r>
  <r>
    <n v="827438"/>
    <n v="1036392"/>
    <n v="8000"/>
    <n v="8000"/>
    <n v="7750"/>
    <s v=" 36 months"/>
    <n v="0.1099"/>
    <n v="261.88"/>
    <x v="0"/>
    <x v="4"/>
    <s v="2 years"/>
    <x v="0"/>
    <n v="34000"/>
    <x v="1"/>
    <d v="2011-07-01T00:00:00"/>
    <x v="0"/>
    <s v="n"/>
    <s v="debt_consolidation"/>
    <s v="606xx"/>
    <x v="16"/>
    <n v="13.4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n v="1557.25"/>
    <m/>
    <x v="1"/>
    <x v="4"/>
  </r>
  <r>
    <n v="827474"/>
    <n v="1036429"/>
    <n v="13400"/>
    <n v="13400"/>
    <n v="12673.24302"/>
    <s v=" 60 months"/>
    <n v="0.22109999999999999"/>
    <n v="370.94"/>
    <x v="6"/>
    <x v="31"/>
    <s v="&lt; 1 year"/>
    <x v="0"/>
    <n v="100000"/>
    <x v="0"/>
    <d v="2011-07-01T00:00:00"/>
    <x v="2"/>
    <s v="n"/>
    <s v="other"/>
    <s v="271xx"/>
    <x v="11"/>
    <n v="5.47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n v="370.94"/>
    <n v="42522"/>
    <x v="29"/>
    <x v="4"/>
  </r>
  <r>
    <n v="827476"/>
    <n v="1036431"/>
    <n v="2000"/>
    <n v="2000"/>
    <n v="2000"/>
    <s v=" 36 months"/>
    <n v="7.4899999999999994E-2"/>
    <n v="62.21"/>
    <x v="2"/>
    <x v="11"/>
    <s v="3 years"/>
    <x v="0"/>
    <n v="40800"/>
    <x v="1"/>
    <d v="2011-07-01T00:00:00"/>
    <x v="0"/>
    <s v="n"/>
    <s v="vacation"/>
    <s v="334xx"/>
    <x v="19"/>
    <n v="9.0299999999999994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n v="73.5"/>
    <m/>
    <x v="39"/>
    <x v="4"/>
  </r>
  <r>
    <n v="827490"/>
    <n v="1036445"/>
    <n v="4550"/>
    <n v="4550"/>
    <n v="4550"/>
    <s v=" 36 months"/>
    <n v="0.15229999999999999"/>
    <n v="158.25"/>
    <x v="1"/>
    <x v="5"/>
    <s v="2 years"/>
    <x v="0"/>
    <n v="42000"/>
    <x v="2"/>
    <d v="2011-07-01T00:00:00"/>
    <x v="0"/>
    <s v="n"/>
    <s v="debt_consolidation"/>
    <s v="981xx"/>
    <x v="13"/>
    <n v="7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n v="10.63"/>
    <m/>
    <x v="46"/>
    <x v="4"/>
  </r>
  <r>
    <n v="827524"/>
    <n v="1036480"/>
    <n v="4900"/>
    <n v="4900"/>
    <n v="4900"/>
    <s v=" 36 months"/>
    <n v="6.9900000000000004E-2"/>
    <n v="151.28"/>
    <x v="2"/>
    <x v="12"/>
    <s v="7 years"/>
    <x v="2"/>
    <n v="90000"/>
    <x v="1"/>
    <d v="2011-08-01T00:00:00"/>
    <x v="0"/>
    <s v="n"/>
    <s v="home_improvement"/>
    <s v="805xx"/>
    <x v="17"/>
    <n v="15.25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n v="4431.2299999999996"/>
    <m/>
    <x v="37"/>
    <x v="4"/>
  </r>
  <r>
    <n v="827528"/>
    <n v="1036484"/>
    <n v="5600"/>
    <n v="5600"/>
    <n v="5600"/>
    <s v=" 36 months"/>
    <n v="9.9900000000000003E-2"/>
    <n v="180.67"/>
    <x v="0"/>
    <x v="8"/>
    <s v="&lt; 1 year"/>
    <x v="0"/>
    <n v="36276"/>
    <x v="2"/>
    <d v="2011-07-01T00:00:00"/>
    <x v="0"/>
    <s v="n"/>
    <s v="debt_consolidation"/>
    <s v="272xx"/>
    <x v="11"/>
    <n v="4.5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n v="2251.11"/>
    <m/>
    <x v="40"/>
    <x v="4"/>
  </r>
  <r>
    <n v="827549"/>
    <n v="1036508"/>
    <n v="22000"/>
    <n v="22000"/>
    <n v="22000"/>
    <s v=" 60 months"/>
    <n v="0.15229999999999999"/>
    <n v="526.04"/>
    <x v="1"/>
    <x v="5"/>
    <s v="10+ years"/>
    <x v="2"/>
    <n v="45000"/>
    <x v="0"/>
    <d v="2011-08-01T00:00:00"/>
    <x v="0"/>
    <s v="n"/>
    <s v="debt_consolidation"/>
    <s v="968xx"/>
    <x v="38"/>
    <n v="13.52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n v="19360.32"/>
    <m/>
    <x v="47"/>
    <x v="4"/>
  </r>
  <r>
    <n v="827553"/>
    <n v="1036513"/>
    <n v="15000"/>
    <n v="15000"/>
    <n v="14750"/>
    <s v=" 36 months"/>
    <n v="6.9900000000000004E-2"/>
    <n v="463.09"/>
    <x v="2"/>
    <x v="12"/>
    <s v="10+ years"/>
    <x v="2"/>
    <n v="84000"/>
    <x v="2"/>
    <d v="2011-08-01T00:00:00"/>
    <x v="0"/>
    <s v="n"/>
    <s v="debt_consolidation"/>
    <s v="917xx"/>
    <x v="0"/>
    <n v="0.6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n v="473.34"/>
    <m/>
    <x v="84"/>
    <x v="4"/>
  </r>
  <r>
    <n v="827559"/>
    <n v="1036520"/>
    <n v="6000"/>
    <n v="6000"/>
    <n v="6000"/>
    <s v=" 36 months"/>
    <n v="8.4900000000000003E-2"/>
    <n v="189.38"/>
    <x v="2"/>
    <x v="6"/>
    <s v="2 years"/>
    <x v="0"/>
    <n v="36000"/>
    <x v="1"/>
    <d v="2011-08-01T00:00:00"/>
    <x v="0"/>
    <s v="n"/>
    <s v="debt_consolidation"/>
    <s v="900xx"/>
    <x v="0"/>
    <n v="11.17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n v="219.75"/>
    <m/>
    <x v="6"/>
    <x v="4"/>
  </r>
  <r>
    <n v="827607"/>
    <n v="1036570"/>
    <n v="5000"/>
    <n v="5000"/>
    <n v="5000"/>
    <s v=" 36 months"/>
    <n v="0.16489999999999999"/>
    <n v="177"/>
    <x v="3"/>
    <x v="10"/>
    <s v="5 years"/>
    <x v="0"/>
    <n v="60000"/>
    <x v="0"/>
    <d v="2011-07-01T00:00:00"/>
    <x v="0"/>
    <s v="n"/>
    <s v="small_business"/>
    <s v="941xx"/>
    <x v="0"/>
    <n v="3.18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n v="31.93"/>
    <m/>
    <x v="1"/>
    <x v="4"/>
  </r>
  <r>
    <n v="827625"/>
    <n v="1036588"/>
    <n v="3000"/>
    <n v="3000"/>
    <n v="3000"/>
    <s v=" 36 months"/>
    <n v="0.10589999999999999"/>
    <n v="97.64"/>
    <x v="0"/>
    <x v="16"/>
    <s v="4 years"/>
    <x v="0"/>
    <n v="28000"/>
    <x v="0"/>
    <d v="2011-07-01T00:00:00"/>
    <x v="0"/>
    <s v="n"/>
    <s v="major_purchase"/>
    <s v="100xx"/>
    <x v="1"/>
    <n v="14.49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n v="106.38"/>
    <m/>
    <x v="39"/>
    <x v="4"/>
  </r>
  <r>
    <n v="827662"/>
    <n v="1036628"/>
    <n v="12500"/>
    <n v="12500"/>
    <n v="12500"/>
    <s v=" 36 months"/>
    <n v="5.9900000000000002E-2"/>
    <n v="380.22"/>
    <x v="2"/>
    <x v="17"/>
    <s v="5 years"/>
    <x v="2"/>
    <n v="75000"/>
    <x v="0"/>
    <d v="2011-07-01T00:00:00"/>
    <x v="0"/>
    <s v="n"/>
    <s v="debt_consolidation"/>
    <s v="554xx"/>
    <x v="36"/>
    <n v="19.0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n v="3720.08"/>
    <m/>
    <x v="71"/>
    <x v="4"/>
  </r>
  <r>
    <n v="827717"/>
    <n v="1036692"/>
    <n v="6000"/>
    <n v="6000"/>
    <n v="5950"/>
    <s v=" 36 months"/>
    <n v="0.1399"/>
    <n v="205.04"/>
    <x v="1"/>
    <x v="3"/>
    <s v="4 years"/>
    <x v="0"/>
    <n v="40000"/>
    <x v="2"/>
    <d v="2011-08-01T00:00:00"/>
    <x v="0"/>
    <s v="n"/>
    <s v="debt_consolidation"/>
    <s v="431xx"/>
    <x v="14"/>
    <n v="8.19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n v="218.99"/>
    <m/>
    <x v="17"/>
    <x v="4"/>
  </r>
  <r>
    <n v="827721"/>
    <n v="1036696"/>
    <n v="2000"/>
    <n v="2000"/>
    <n v="2000"/>
    <s v=" 36 months"/>
    <n v="0.1749"/>
    <n v="71.8"/>
    <x v="3"/>
    <x v="27"/>
    <s v="1 year"/>
    <x v="0"/>
    <n v="14400"/>
    <x v="2"/>
    <d v="2011-07-01T00:00:00"/>
    <x v="0"/>
    <s v="n"/>
    <s v="debt_consolidation"/>
    <s v="984xx"/>
    <x v="13"/>
    <n v="9.58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n v="862.29"/>
    <m/>
    <x v="86"/>
    <x v="4"/>
  </r>
  <r>
    <n v="827723"/>
    <n v="1036700"/>
    <n v="12000"/>
    <n v="12000"/>
    <n v="12000"/>
    <s v=" 60 months"/>
    <n v="0.1099"/>
    <n v="260.85000000000002"/>
    <x v="0"/>
    <x v="4"/>
    <s v="2 years"/>
    <x v="0"/>
    <n v="45000"/>
    <x v="1"/>
    <d v="2011-08-01T00:00:00"/>
    <x v="2"/>
    <s v="n"/>
    <s v="other"/>
    <s v="107xx"/>
    <x v="1"/>
    <n v="21.55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n v="260.85000000000002"/>
    <n v="42522"/>
    <x v="29"/>
    <x v="4"/>
  </r>
  <r>
    <n v="827726"/>
    <n v="1036704"/>
    <n v="4200"/>
    <n v="4200"/>
    <n v="4200"/>
    <s v=" 36 months"/>
    <n v="0.15989999999999999"/>
    <n v="147.63999999999999"/>
    <x v="3"/>
    <x v="7"/>
    <s v="3 years"/>
    <x v="0"/>
    <n v="30000"/>
    <x v="1"/>
    <d v="2011-07-01T00:00:00"/>
    <x v="0"/>
    <s v="n"/>
    <s v="other"/>
    <s v="306xx"/>
    <x v="10"/>
    <n v="23.88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n v="3585.08"/>
    <m/>
    <x v="8"/>
    <x v="4"/>
  </r>
  <r>
    <n v="827774"/>
    <n v="1036754"/>
    <n v="21000"/>
    <n v="21000"/>
    <n v="20950"/>
    <s v=" 36 months"/>
    <n v="0.11990000000000001"/>
    <n v="697.41"/>
    <x v="0"/>
    <x v="1"/>
    <s v="8 years"/>
    <x v="2"/>
    <n v="175000"/>
    <x v="2"/>
    <d v="2011-08-01T00:00:00"/>
    <x v="0"/>
    <s v="n"/>
    <s v="major_purchase"/>
    <s v="775xx"/>
    <x v="2"/>
    <n v="10.99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n v="2072.89"/>
    <m/>
    <x v="1"/>
    <x v="4"/>
  </r>
  <r>
    <n v="827814"/>
    <n v="1036798"/>
    <n v="3075"/>
    <n v="3075"/>
    <n v="3075"/>
    <s v=" 36 months"/>
    <n v="0.10589999999999999"/>
    <n v="100.08"/>
    <x v="0"/>
    <x v="16"/>
    <s v="1 year"/>
    <x v="0"/>
    <n v="30000"/>
    <x v="1"/>
    <d v="2011-07-01T00:00:00"/>
    <x v="0"/>
    <s v="n"/>
    <s v="car"/>
    <s v="087xx"/>
    <x v="12"/>
    <n v="7.96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n v="2340.38"/>
    <m/>
    <x v="3"/>
    <x v="4"/>
  </r>
  <r>
    <n v="827937"/>
    <n v="1036934"/>
    <n v="12000"/>
    <n v="12000"/>
    <n v="12000"/>
    <s v=" 36 months"/>
    <n v="0.1149"/>
    <n v="395.66"/>
    <x v="0"/>
    <x v="0"/>
    <s v="&lt; 1 year"/>
    <x v="0"/>
    <n v="32500"/>
    <x v="2"/>
    <d v="2011-08-01T00:00:00"/>
    <x v="1"/>
    <s v="n"/>
    <s v="debt_consolidation"/>
    <s v="606xx"/>
    <x v="16"/>
    <n v="12.85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n v="395.66"/>
    <m/>
    <x v="1"/>
    <x v="4"/>
  </r>
  <r>
    <n v="827951"/>
    <n v="1036948"/>
    <n v="14200"/>
    <n v="14200"/>
    <n v="13950"/>
    <s v=" 36 months"/>
    <n v="6.9900000000000004E-2"/>
    <n v="438.39"/>
    <x v="2"/>
    <x v="12"/>
    <s v="10+ years"/>
    <x v="2"/>
    <n v="53550"/>
    <x v="2"/>
    <d v="2011-07-01T00:00:00"/>
    <x v="0"/>
    <s v="n"/>
    <s v="debt_consolidation"/>
    <s v="338xx"/>
    <x v="19"/>
    <n v="12.84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n v="442.36"/>
    <m/>
    <x v="39"/>
    <x v="4"/>
  </r>
  <r>
    <n v="828007"/>
    <n v="1037008"/>
    <n v="11200"/>
    <n v="11200"/>
    <n v="11200"/>
    <s v=" 60 months"/>
    <n v="0.19289999999999999"/>
    <n v="292.33"/>
    <x v="4"/>
    <x v="14"/>
    <s v="1 year"/>
    <x v="0"/>
    <n v="80000"/>
    <x v="2"/>
    <d v="2011-08-01T00:00:00"/>
    <x v="1"/>
    <s v="n"/>
    <s v="small_business"/>
    <s v="902xx"/>
    <x v="0"/>
    <n v="3.34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n v="292.33"/>
    <m/>
    <x v="1"/>
    <x v="4"/>
  </r>
  <r>
    <n v="828010"/>
    <n v="1037010"/>
    <n v="7000"/>
    <n v="7000"/>
    <n v="6950"/>
    <s v=" 60 months"/>
    <n v="0.1799"/>
    <n v="177.72"/>
    <x v="4"/>
    <x v="20"/>
    <s v="7 years"/>
    <x v="2"/>
    <n v="80004"/>
    <x v="1"/>
    <d v="2011-07-01T00:00:00"/>
    <x v="0"/>
    <s v="n"/>
    <s v="debt_consolidation"/>
    <s v="028xx"/>
    <x v="43"/>
    <n v="17.170000000000002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n v="2298.42"/>
    <m/>
    <x v="87"/>
    <x v="4"/>
  </r>
  <r>
    <n v="828024"/>
    <n v="1037022"/>
    <n v="12000"/>
    <n v="12000"/>
    <n v="10891.1625"/>
    <s v=" 60 months"/>
    <n v="0.13489999999999999"/>
    <n v="276.06"/>
    <x v="1"/>
    <x v="2"/>
    <s v="4 years"/>
    <x v="2"/>
    <n v="120000"/>
    <x v="1"/>
    <d v="2011-07-01T00:00:00"/>
    <x v="0"/>
    <s v="n"/>
    <s v="debt_consolidation"/>
    <s v="933xx"/>
    <x v="0"/>
    <n v="13.96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n v="9311.82"/>
    <m/>
    <x v="29"/>
    <x v="4"/>
  </r>
  <r>
    <n v="828076"/>
    <n v="1037077"/>
    <n v="9600"/>
    <n v="9600"/>
    <n v="9600"/>
    <s v=" 36 months"/>
    <n v="7.4899999999999994E-2"/>
    <n v="298.58"/>
    <x v="2"/>
    <x v="11"/>
    <s v="&lt; 1 year"/>
    <x v="0"/>
    <n v="39000"/>
    <x v="2"/>
    <d v="2011-07-01T00:00:00"/>
    <x v="0"/>
    <s v="n"/>
    <s v="debt_consolidation"/>
    <s v="021xx"/>
    <x v="5"/>
    <n v="9.5399999999999991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n v="306.55"/>
    <m/>
    <x v="72"/>
    <x v="4"/>
  </r>
  <r>
    <n v="828102"/>
    <n v="1037108"/>
    <n v="4500"/>
    <n v="4500"/>
    <n v="4500"/>
    <s v=" 36 months"/>
    <n v="7.4899999999999994E-2"/>
    <n v="139.96"/>
    <x v="2"/>
    <x v="11"/>
    <s v="n/a"/>
    <x v="0"/>
    <n v="18000"/>
    <x v="1"/>
    <d v="2011-08-01T00:00:00"/>
    <x v="0"/>
    <s v="n"/>
    <s v="other"/>
    <s v="015xx"/>
    <x v="5"/>
    <n v="4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n v="165.61"/>
    <m/>
    <x v="39"/>
    <x v="4"/>
  </r>
  <r>
    <n v="828130"/>
    <n v="1037138"/>
    <n v="9000"/>
    <n v="9000"/>
    <n v="8900"/>
    <s v=" 36 months"/>
    <n v="0.1242"/>
    <n v="300.74"/>
    <x v="0"/>
    <x v="0"/>
    <s v="5 years"/>
    <x v="2"/>
    <n v="60000"/>
    <x v="0"/>
    <d v="2011-10-01T00:00:00"/>
    <x v="0"/>
    <s v="n"/>
    <s v="credit_card"/>
    <s v="432xx"/>
    <x v="14"/>
    <n v="14.44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n v="5717.52"/>
    <m/>
    <x v="11"/>
    <x v="4"/>
  </r>
  <r>
    <n v="828134"/>
    <n v="1037141"/>
    <n v="6000"/>
    <n v="6000"/>
    <n v="6000"/>
    <s v=" 36 months"/>
    <n v="0.1479"/>
    <n v="207.38"/>
    <x v="1"/>
    <x v="9"/>
    <s v="5 years"/>
    <x v="0"/>
    <n v="50000"/>
    <x v="2"/>
    <d v="2011-07-01T00:00:00"/>
    <x v="0"/>
    <s v="n"/>
    <s v="debt_consolidation"/>
    <s v="076xx"/>
    <x v="12"/>
    <n v="21.12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n v="2871.12"/>
    <m/>
    <x v="1"/>
    <x v="4"/>
  </r>
  <r>
    <n v="828138"/>
    <n v="1037146"/>
    <n v="3000"/>
    <n v="3000"/>
    <n v="3000"/>
    <s v=" 36 months"/>
    <n v="5.9900000000000002E-2"/>
    <n v="91.26"/>
    <x v="2"/>
    <x v="17"/>
    <s v="7 years"/>
    <x v="2"/>
    <n v="55000"/>
    <x v="1"/>
    <d v="2011-07-01T00:00:00"/>
    <x v="0"/>
    <s v="n"/>
    <s v="car"/>
    <s v="302xx"/>
    <x v="10"/>
    <n v="14.62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n v="2706.84"/>
    <m/>
    <x v="37"/>
    <x v="4"/>
  </r>
  <r>
    <n v="828169"/>
    <n v="1037178"/>
    <n v="25000"/>
    <n v="25000"/>
    <n v="24975"/>
    <s v=" 60 months"/>
    <n v="0.19289999999999999"/>
    <n v="652.51"/>
    <x v="4"/>
    <x v="14"/>
    <s v="2 years"/>
    <x v="0"/>
    <n v="110000"/>
    <x v="0"/>
    <d v="2011-08-01T00:00:00"/>
    <x v="1"/>
    <s v="n"/>
    <s v="debt_consolidation"/>
    <s v="113xx"/>
    <x v="1"/>
    <n v="9.27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n v="652.51"/>
    <m/>
    <x v="69"/>
    <x v="4"/>
  </r>
  <r>
    <n v="828241"/>
    <n v="1037256"/>
    <n v="10000"/>
    <n v="10000"/>
    <n v="9975"/>
    <s v=" 36 months"/>
    <n v="5.9900000000000002E-2"/>
    <n v="304.18"/>
    <x v="2"/>
    <x v="17"/>
    <s v="&lt; 1 year"/>
    <x v="2"/>
    <n v="141000"/>
    <x v="1"/>
    <d v="2011-08-01T00:00:00"/>
    <x v="0"/>
    <s v="n"/>
    <s v="small_business"/>
    <s v="080xx"/>
    <x v="12"/>
    <n v="1.39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n v="8498.7000000000007"/>
    <m/>
    <x v="4"/>
    <x v="4"/>
  </r>
  <r>
    <n v="828254"/>
    <n v="1037270"/>
    <n v="6000"/>
    <n v="6000"/>
    <n v="6000"/>
    <s v=" 36 months"/>
    <n v="0.1399"/>
    <n v="205.04"/>
    <x v="1"/>
    <x v="3"/>
    <s v="3 years"/>
    <x v="0"/>
    <n v="55000"/>
    <x v="1"/>
    <d v="2011-07-01T00:00:00"/>
    <x v="1"/>
    <s v="n"/>
    <s v="debt_consolidation"/>
    <s v="100xx"/>
    <x v="1"/>
    <n v="6.85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n v="425.08"/>
    <m/>
    <x v="69"/>
    <x v="4"/>
  </r>
  <r>
    <n v="828306"/>
    <n v="1037324"/>
    <n v="5000"/>
    <n v="5000"/>
    <n v="5000"/>
    <s v=" 36 months"/>
    <n v="5.4199999999999998E-2"/>
    <n v="150.80000000000001"/>
    <x v="2"/>
    <x v="24"/>
    <s v="7 years"/>
    <x v="1"/>
    <n v="61000"/>
    <x v="1"/>
    <d v="2011-07-01T00:00:00"/>
    <x v="0"/>
    <s v="n"/>
    <s v="major_purchase"/>
    <s v="172xx"/>
    <x v="44"/>
    <n v="11.35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n v="3978.09"/>
    <m/>
    <x v="53"/>
    <x v="4"/>
  </r>
  <r>
    <n v="828317"/>
    <n v="1037336"/>
    <n v="1000"/>
    <n v="1000"/>
    <n v="1000"/>
    <s v=" 36 months"/>
    <n v="5.4199999999999998E-2"/>
    <n v="30.16"/>
    <x v="2"/>
    <x v="24"/>
    <s v="10+ years"/>
    <x v="2"/>
    <n v="62400"/>
    <x v="1"/>
    <d v="2011-08-01T00:00:00"/>
    <x v="0"/>
    <s v="n"/>
    <s v="major_purchase"/>
    <s v="541xx"/>
    <x v="18"/>
    <n v="28.85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n v="33.31"/>
    <m/>
    <x v="8"/>
    <x v="4"/>
  </r>
  <r>
    <n v="828322"/>
    <n v="1037341"/>
    <n v="18000"/>
    <n v="18000"/>
    <n v="16633.25231"/>
    <s v=" 60 months"/>
    <n v="0.19689999999999999"/>
    <n v="473.8"/>
    <x v="4"/>
    <x v="26"/>
    <s v="10+ years"/>
    <x v="2"/>
    <n v="122406"/>
    <x v="0"/>
    <d v="2011-07-01T00:00:00"/>
    <x v="0"/>
    <s v="n"/>
    <s v="debt_consolidation"/>
    <s v="982xx"/>
    <x v="13"/>
    <n v="16.89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n v="13804.28"/>
    <m/>
    <x v="95"/>
    <x v="4"/>
  </r>
  <r>
    <n v="828334"/>
    <n v="1037354"/>
    <n v="25000"/>
    <n v="25000"/>
    <n v="24725"/>
    <s v=" 36 months"/>
    <n v="0.10589999999999999"/>
    <n v="813.63"/>
    <x v="0"/>
    <x v="16"/>
    <s v="8 years"/>
    <x v="2"/>
    <n v="75000"/>
    <x v="0"/>
    <d v="2011-07-01T00:00:00"/>
    <x v="0"/>
    <s v="n"/>
    <s v="debt_consolidation"/>
    <s v="100xx"/>
    <x v="1"/>
    <n v="26.98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n v="822.28"/>
    <m/>
    <x v="39"/>
    <x v="4"/>
  </r>
  <r>
    <n v="828375"/>
    <n v="1037398"/>
    <n v="12000"/>
    <n v="12000"/>
    <n v="11530.581340000001"/>
    <s v=" 60 months"/>
    <n v="0.15229999999999999"/>
    <n v="286.93"/>
    <x v="1"/>
    <x v="5"/>
    <s v="7 years"/>
    <x v="2"/>
    <n v="50000"/>
    <x v="1"/>
    <d v="2011-08-01T00:00:00"/>
    <x v="1"/>
    <s v="n"/>
    <s v="credit_card"/>
    <s v="981xx"/>
    <x v="13"/>
    <n v="20.18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n v="286.93"/>
    <m/>
    <x v="1"/>
    <x v="4"/>
  </r>
  <r>
    <n v="828391"/>
    <n v="1037415"/>
    <n v="5000"/>
    <n v="5000"/>
    <n v="5000"/>
    <s v=" 36 months"/>
    <n v="0.1099"/>
    <n v="163.66999999999999"/>
    <x v="0"/>
    <x v="4"/>
    <s v="8 years"/>
    <x v="0"/>
    <n v="150000"/>
    <x v="2"/>
    <d v="2011-07-01T00:00:00"/>
    <x v="0"/>
    <s v="n"/>
    <s v="other"/>
    <s v="928xx"/>
    <x v="0"/>
    <n v="5.57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n v="4135.76"/>
    <m/>
    <x v="24"/>
    <x v="4"/>
  </r>
  <r>
    <n v="828402"/>
    <n v="1037426"/>
    <n v="3400"/>
    <n v="3400"/>
    <n v="3400"/>
    <s v=" 36 months"/>
    <n v="0.15620000000000001"/>
    <n v="118.9"/>
    <x v="3"/>
    <x v="21"/>
    <s v="&lt; 1 year"/>
    <x v="0"/>
    <n v="35000"/>
    <x v="2"/>
    <d v="2011-08-01T00:00:00"/>
    <x v="0"/>
    <s v="n"/>
    <s v="debt_consolidation"/>
    <s v="106xx"/>
    <x v="1"/>
    <n v="2.64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n v="2560.19"/>
    <m/>
    <x v="47"/>
    <x v="4"/>
  </r>
  <r>
    <n v="828449"/>
    <n v="1037476"/>
    <n v="10600"/>
    <n v="10600"/>
    <n v="10600"/>
    <s v=" 36 months"/>
    <n v="0.12989999999999999"/>
    <n v="357.11"/>
    <x v="1"/>
    <x v="13"/>
    <s v="&lt; 1 year"/>
    <x v="0"/>
    <n v="31200"/>
    <x v="2"/>
    <d v="2011-07-01T00:00:00"/>
    <x v="1"/>
    <s v="n"/>
    <s v="debt_consolidation"/>
    <s v="021xx"/>
    <x v="5"/>
    <n v="19.579999999999998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n v="357.11"/>
    <m/>
    <x v="11"/>
    <x v="4"/>
  </r>
  <r>
    <n v="828473"/>
    <n v="1037503"/>
    <n v="21225"/>
    <n v="21225"/>
    <n v="21200"/>
    <s v=" 60 months"/>
    <n v="0.12989999999999999"/>
    <n v="482.83"/>
    <x v="1"/>
    <x v="13"/>
    <s v="10+ years"/>
    <x v="2"/>
    <n v="64043"/>
    <x v="0"/>
    <d v="2011-07-01T00:00:00"/>
    <x v="0"/>
    <s v="n"/>
    <s v="credit_card"/>
    <s v="900xx"/>
    <x v="0"/>
    <n v="24.8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n v="6326.24"/>
    <m/>
    <x v="1"/>
    <x v="4"/>
  </r>
  <r>
    <n v="828482"/>
    <n v="1037512"/>
    <n v="7000"/>
    <n v="7000"/>
    <n v="7000"/>
    <s v=" 36 months"/>
    <n v="0.16489999999999999"/>
    <n v="247.8"/>
    <x v="3"/>
    <x v="10"/>
    <s v="10+ years"/>
    <x v="1"/>
    <n v="30000"/>
    <x v="1"/>
    <d v="2011-08-01T00:00:00"/>
    <x v="0"/>
    <s v="n"/>
    <s v="credit_card"/>
    <s v="775xx"/>
    <x v="2"/>
    <n v="9.119999999999999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n v="260.24"/>
    <m/>
    <x v="47"/>
    <x v="4"/>
  </r>
  <r>
    <n v="828485"/>
    <n v="1037516"/>
    <n v="6000"/>
    <n v="6000"/>
    <n v="6000"/>
    <s v=" 36 months"/>
    <n v="8.4900000000000003E-2"/>
    <n v="189.38"/>
    <x v="2"/>
    <x v="6"/>
    <s v="7 years"/>
    <x v="2"/>
    <n v="144000"/>
    <x v="0"/>
    <d v="2011-07-01T00:00:00"/>
    <x v="0"/>
    <s v="n"/>
    <s v="debt_consolidation"/>
    <s v="956xx"/>
    <x v="0"/>
    <n v="16.22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n v="1465.72"/>
    <m/>
    <x v="84"/>
    <x v="4"/>
  </r>
  <r>
    <n v="828497"/>
    <n v="1037529"/>
    <n v="4500"/>
    <n v="4500"/>
    <n v="4500"/>
    <s v=" 36 months"/>
    <n v="9.9900000000000003E-2"/>
    <n v="145.19"/>
    <x v="0"/>
    <x v="8"/>
    <s v="7 years"/>
    <x v="0"/>
    <n v="36000"/>
    <x v="2"/>
    <d v="2011-08-01T00:00:00"/>
    <x v="0"/>
    <s v="n"/>
    <s v="medical"/>
    <s v="797xx"/>
    <x v="2"/>
    <n v="15.63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n v="2199.64"/>
    <m/>
    <x v="1"/>
    <x v="4"/>
  </r>
  <r>
    <n v="828499"/>
    <n v="1037531"/>
    <n v="22000"/>
    <n v="22000"/>
    <n v="21725"/>
    <s v=" 36 months"/>
    <n v="6.9900000000000004E-2"/>
    <n v="679.2"/>
    <x v="2"/>
    <x v="12"/>
    <s v="10+ years"/>
    <x v="2"/>
    <n v="90000"/>
    <x v="0"/>
    <d v="2011-07-01T00:00:00"/>
    <x v="0"/>
    <s v="n"/>
    <s v="credit_card"/>
    <s v="922xx"/>
    <x v="0"/>
    <n v="14.63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n v="684.32"/>
    <m/>
    <x v="39"/>
    <x v="4"/>
  </r>
  <r>
    <n v="828506"/>
    <n v="1037539"/>
    <n v="1500"/>
    <n v="1500"/>
    <n v="1500"/>
    <s v=" 36 months"/>
    <n v="0.1399"/>
    <n v="51.26"/>
    <x v="1"/>
    <x v="3"/>
    <s v="n/a"/>
    <x v="0"/>
    <n v="8400"/>
    <x v="0"/>
    <d v="2011-08-01T00:00:00"/>
    <x v="0"/>
    <s v="n"/>
    <s v="vacation"/>
    <s v="066xx"/>
    <x v="3"/>
    <n v="9.2899999999999991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n v="23.45"/>
    <m/>
    <x v="85"/>
    <x v="4"/>
  </r>
  <r>
    <n v="828518"/>
    <n v="1037552"/>
    <n v="6000"/>
    <n v="6000"/>
    <n v="6000"/>
    <s v=" 36 months"/>
    <n v="8.4900000000000003E-2"/>
    <n v="189.38"/>
    <x v="2"/>
    <x v="6"/>
    <s v="10+ years"/>
    <x v="0"/>
    <n v="51600"/>
    <x v="2"/>
    <d v="2011-07-01T00:00:00"/>
    <x v="0"/>
    <s v="n"/>
    <s v="other"/>
    <s v="922xx"/>
    <x v="0"/>
    <n v="27.91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n v="198.57"/>
    <m/>
    <x v="1"/>
    <x v="4"/>
  </r>
  <r>
    <n v="828539"/>
    <n v="1037575"/>
    <n v="20500"/>
    <n v="20500"/>
    <n v="19891.687239999999"/>
    <s v=" 60 months"/>
    <n v="0.22850000000000001"/>
    <n v="576.14"/>
    <x v="6"/>
    <x v="33"/>
    <s v="10+ years"/>
    <x v="0"/>
    <n v="58000"/>
    <x v="0"/>
    <d v="2011-08-01T00:00:00"/>
    <x v="0"/>
    <s v="n"/>
    <s v="debt_consolidation"/>
    <s v="226xx"/>
    <x v="21"/>
    <n v="23.07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n v="3960.77"/>
    <m/>
    <x v="1"/>
    <x v="4"/>
  </r>
  <r>
    <n v="828542"/>
    <n v="1037580"/>
    <n v="4000"/>
    <n v="4000"/>
    <n v="3750"/>
    <s v=" 36 months"/>
    <n v="7.4899999999999994E-2"/>
    <n v="124.41"/>
    <x v="2"/>
    <x v="11"/>
    <s v="2 years"/>
    <x v="2"/>
    <n v="100000"/>
    <x v="1"/>
    <d v="2011-07-01T00:00:00"/>
    <x v="0"/>
    <s v="n"/>
    <s v="home_improvement"/>
    <s v="751xx"/>
    <x v="2"/>
    <n v="5.7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n v="3522.17"/>
    <m/>
    <x v="89"/>
    <x v="4"/>
  </r>
  <r>
    <n v="828556"/>
    <n v="1037594"/>
    <n v="15000"/>
    <n v="15000"/>
    <n v="13910.920529999999"/>
    <s v=" 60 months"/>
    <n v="0.20250000000000001"/>
    <n v="399.5"/>
    <x v="5"/>
    <x v="22"/>
    <s v="10+ years"/>
    <x v="0"/>
    <n v="65000"/>
    <x v="0"/>
    <d v="2011-07-01T00:00:00"/>
    <x v="0"/>
    <s v="n"/>
    <s v="debt_consolidation"/>
    <s v="633xx"/>
    <x v="25"/>
    <n v="19.27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n v="7423.7"/>
    <m/>
    <x v="87"/>
    <x v="4"/>
  </r>
  <r>
    <n v="828609"/>
    <n v="1037650"/>
    <n v="1500"/>
    <n v="1500"/>
    <n v="1500"/>
    <s v=" 36 months"/>
    <n v="0.12989999999999999"/>
    <n v="50.54"/>
    <x v="1"/>
    <x v="13"/>
    <s v="2 years"/>
    <x v="0"/>
    <n v="26000"/>
    <x v="2"/>
    <d v="2011-07-01T00:00:00"/>
    <x v="0"/>
    <s v="n"/>
    <s v="other"/>
    <s v="100xx"/>
    <x v="1"/>
    <n v="4.71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n v="530.16999999999996"/>
    <m/>
    <x v="8"/>
    <x v="4"/>
  </r>
  <r>
    <n v="828634"/>
    <n v="1037679"/>
    <n v="5000"/>
    <n v="5000"/>
    <n v="5000"/>
    <s v=" 36 months"/>
    <n v="0.1099"/>
    <n v="163.66999999999999"/>
    <x v="0"/>
    <x v="4"/>
    <s v="10+ years"/>
    <x v="2"/>
    <n v="52000"/>
    <x v="1"/>
    <d v="2011-07-01T00:00:00"/>
    <x v="0"/>
    <s v="n"/>
    <s v="debt_consolidation"/>
    <s v="232xx"/>
    <x v="21"/>
    <n v="4.8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n v="178.51"/>
    <m/>
    <x v="1"/>
    <x v="4"/>
  </r>
  <r>
    <n v="828749"/>
    <n v="1037803"/>
    <n v="10000"/>
    <n v="10000"/>
    <n v="9750"/>
    <s v=" 36 months"/>
    <n v="8.4900000000000003E-2"/>
    <n v="315.63"/>
    <x v="2"/>
    <x v="6"/>
    <s v="2 years"/>
    <x v="0"/>
    <n v="65900"/>
    <x v="2"/>
    <d v="2011-07-01T00:00:00"/>
    <x v="0"/>
    <s v="n"/>
    <s v="debt_consolidation"/>
    <s v="100xx"/>
    <x v="1"/>
    <n v="8.1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n v="327.20999999999998"/>
    <m/>
    <x v="39"/>
    <x v="4"/>
  </r>
  <r>
    <n v="828761"/>
    <n v="1037816"/>
    <n v="6000"/>
    <n v="6000"/>
    <n v="5750"/>
    <s v=" 36 months"/>
    <n v="0.10589999999999999"/>
    <n v="195.27"/>
    <x v="0"/>
    <x v="16"/>
    <s v="10+ years"/>
    <x v="2"/>
    <n v="68000"/>
    <x v="1"/>
    <d v="2011-08-01T00:00:00"/>
    <x v="0"/>
    <s v="n"/>
    <s v="major_purchase"/>
    <s v="614xx"/>
    <x v="16"/>
    <n v="14.66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n v="4088.6"/>
    <m/>
    <x v="1"/>
    <x v="4"/>
  </r>
  <r>
    <n v="828790"/>
    <n v="1037849"/>
    <n v="7500"/>
    <n v="7500"/>
    <n v="7475"/>
    <s v=" 36 months"/>
    <n v="8.4900000000000003E-2"/>
    <n v="236.73"/>
    <x v="2"/>
    <x v="6"/>
    <s v="n/a"/>
    <x v="1"/>
    <n v="28800"/>
    <x v="0"/>
    <d v="2011-07-01T00:00:00"/>
    <x v="0"/>
    <s v="n"/>
    <s v="home_improvement"/>
    <s v="950xx"/>
    <x v="0"/>
    <n v="7.42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n v="2961.87"/>
    <m/>
    <x v="1"/>
    <x v="4"/>
  </r>
  <r>
    <n v="828798"/>
    <n v="1037857"/>
    <n v="2400"/>
    <n v="2400"/>
    <n v="2400"/>
    <s v=" 36 months"/>
    <n v="5.4199999999999998E-2"/>
    <n v="72.39"/>
    <x v="2"/>
    <x v="24"/>
    <s v="2 years"/>
    <x v="2"/>
    <n v="27840"/>
    <x v="1"/>
    <d v="2011-08-01T00:00:00"/>
    <x v="0"/>
    <s v="n"/>
    <s v="credit_card"/>
    <s v="923xx"/>
    <x v="0"/>
    <n v="10.130000000000001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n v="79.23"/>
    <m/>
    <x v="39"/>
    <x v="4"/>
  </r>
  <r>
    <n v="828978"/>
    <n v="1038058"/>
    <n v="7000"/>
    <n v="7000"/>
    <n v="7000"/>
    <s v=" 36 months"/>
    <n v="7.4899999999999994E-2"/>
    <n v="217.72"/>
    <x v="2"/>
    <x v="11"/>
    <s v="1 year"/>
    <x v="0"/>
    <n v="45000"/>
    <x v="1"/>
    <d v="2011-08-01T00:00:00"/>
    <x v="0"/>
    <s v="n"/>
    <s v="car"/>
    <s v="152xx"/>
    <x v="44"/>
    <n v="10.64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n v="226.34"/>
    <m/>
    <x v="39"/>
    <x v="4"/>
  </r>
  <r>
    <n v="828995"/>
    <n v="1038075"/>
    <n v="2800"/>
    <n v="2800"/>
    <n v="2800"/>
    <s v=" 60 months"/>
    <n v="0.12989999999999999"/>
    <n v="63.7"/>
    <x v="1"/>
    <x v="13"/>
    <s v="1 year"/>
    <x v="2"/>
    <n v="62604"/>
    <x v="1"/>
    <d v="2011-07-01T00:00:00"/>
    <x v="2"/>
    <s v="n"/>
    <s v="major_purchase"/>
    <s v="010xx"/>
    <x v="5"/>
    <n v="17.79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n v="63.7"/>
    <n v="42522"/>
    <x v="29"/>
    <x v="4"/>
  </r>
  <r>
    <n v="829020"/>
    <n v="1038100"/>
    <n v="20500"/>
    <n v="20500"/>
    <n v="20500"/>
    <s v=" 60 months"/>
    <n v="0.16889999999999999"/>
    <n v="508.27"/>
    <x v="3"/>
    <x v="15"/>
    <s v="&lt; 1 year"/>
    <x v="0"/>
    <n v="42000"/>
    <x v="2"/>
    <d v="2011-08-01T00:00:00"/>
    <x v="1"/>
    <s v="n"/>
    <s v="debt_consolidation"/>
    <s v="906xx"/>
    <x v="0"/>
    <n v="19.11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n v="51.76"/>
    <m/>
    <x v="61"/>
    <x v="4"/>
  </r>
  <r>
    <n v="829066"/>
    <n v="1038147"/>
    <n v="3000"/>
    <n v="3000"/>
    <n v="3000"/>
    <s v=" 36 months"/>
    <n v="0.15229999999999999"/>
    <n v="104.34"/>
    <x v="1"/>
    <x v="5"/>
    <s v="8 years"/>
    <x v="2"/>
    <n v="53000"/>
    <x v="2"/>
    <d v="2011-07-01T00:00:00"/>
    <x v="0"/>
    <s v="n"/>
    <s v="home_improvement"/>
    <s v="660xx"/>
    <x v="9"/>
    <n v="19.399999999999999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n v="113.97"/>
    <m/>
    <x v="1"/>
    <x v="4"/>
  </r>
  <r>
    <n v="829076"/>
    <n v="1038158"/>
    <n v="15000"/>
    <n v="15000"/>
    <n v="14950"/>
    <s v=" 60 months"/>
    <n v="0.11990000000000001"/>
    <n v="333.6"/>
    <x v="0"/>
    <x v="1"/>
    <s v="4 years"/>
    <x v="2"/>
    <n v="60000"/>
    <x v="0"/>
    <d v="2011-07-01T00:00:00"/>
    <x v="0"/>
    <s v="n"/>
    <s v="other"/>
    <s v="021xx"/>
    <x v="5"/>
    <n v="9.08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n v="3519.98"/>
    <m/>
    <x v="1"/>
    <x v="4"/>
  </r>
  <r>
    <n v="829092"/>
    <n v="1038174"/>
    <n v="6400"/>
    <n v="6400"/>
    <n v="6375"/>
    <s v=" 36 months"/>
    <n v="0.15989999999999999"/>
    <n v="224.98"/>
    <x v="3"/>
    <x v="7"/>
    <s v="n/a"/>
    <x v="0"/>
    <n v="30000"/>
    <x v="0"/>
    <d v="2011-08-01T00:00:00"/>
    <x v="0"/>
    <s v="n"/>
    <s v="major_purchase"/>
    <s v="328xx"/>
    <x v="19"/>
    <n v="15.08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n v="248.99"/>
    <m/>
    <x v="1"/>
    <x v="4"/>
  </r>
  <r>
    <n v="829099"/>
    <n v="1038181"/>
    <n v="7000"/>
    <n v="7000"/>
    <n v="6975"/>
    <s v=" 36 months"/>
    <n v="8.4900000000000003E-2"/>
    <n v="220.95"/>
    <x v="2"/>
    <x v="6"/>
    <s v="4 years"/>
    <x v="2"/>
    <n v="75000"/>
    <x v="0"/>
    <d v="2011-07-01T00:00:00"/>
    <x v="0"/>
    <s v="n"/>
    <s v="wedding"/>
    <s v="294xx"/>
    <x v="28"/>
    <n v="26.75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n v="237.86"/>
    <m/>
    <x v="1"/>
    <x v="4"/>
  </r>
  <r>
    <n v="829132"/>
    <n v="1038218"/>
    <n v="17000"/>
    <n v="17000"/>
    <n v="16500"/>
    <s v=" 60 months"/>
    <n v="0.1099"/>
    <n v="369.54"/>
    <x v="0"/>
    <x v="4"/>
    <s v="9 years"/>
    <x v="2"/>
    <n v="93996"/>
    <x v="1"/>
    <d v="2011-07-01T00:00:00"/>
    <x v="0"/>
    <s v="n"/>
    <s v="debt_consolidation"/>
    <s v="741xx"/>
    <x v="46"/>
    <n v="6.28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n v="9471.1200000000008"/>
    <m/>
    <x v="97"/>
    <x v="4"/>
  </r>
  <r>
    <n v="829146"/>
    <n v="1038234"/>
    <n v="5000"/>
    <n v="5000"/>
    <n v="5000"/>
    <s v=" 36 months"/>
    <n v="6.9900000000000004E-2"/>
    <n v="154.37"/>
    <x v="2"/>
    <x v="12"/>
    <s v="n/a"/>
    <x v="2"/>
    <n v="72000"/>
    <x v="1"/>
    <d v="2011-07-01T00:00:00"/>
    <x v="0"/>
    <s v="n"/>
    <s v="other"/>
    <s v="273xx"/>
    <x v="11"/>
    <n v="19.420000000000002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n v="2083.59"/>
    <m/>
    <x v="1"/>
    <x v="4"/>
  </r>
  <r>
    <n v="829148"/>
    <n v="1038236"/>
    <n v="33950"/>
    <n v="33950"/>
    <n v="33795.183409999998"/>
    <s v=" 60 months"/>
    <n v="0.11990000000000001"/>
    <n v="755.03"/>
    <x v="0"/>
    <x v="1"/>
    <s v="n/a"/>
    <x v="0"/>
    <n v="50000"/>
    <x v="0"/>
    <d v="2011-07-01T00:00:00"/>
    <x v="1"/>
    <s v="n"/>
    <s v="credit_card"/>
    <s v="295xx"/>
    <x v="28"/>
    <n v="24.67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n v="755.03"/>
    <m/>
    <x v="81"/>
    <x v="4"/>
  </r>
  <r>
    <n v="829150"/>
    <n v="1038238"/>
    <n v="5400"/>
    <n v="5400"/>
    <n v="5400"/>
    <s v=" 36 months"/>
    <n v="5.9900000000000002E-2"/>
    <n v="164.26"/>
    <x v="2"/>
    <x v="17"/>
    <s v="5 years"/>
    <x v="2"/>
    <n v="120000"/>
    <x v="2"/>
    <d v="2011-08-01T00:00:00"/>
    <x v="0"/>
    <s v="n"/>
    <s v="other"/>
    <s v="730xx"/>
    <x v="46"/>
    <n v="4.46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n v="4448.01"/>
    <m/>
    <x v="46"/>
    <x v="4"/>
  </r>
  <r>
    <n v="829157"/>
    <n v="1038245"/>
    <n v="3500"/>
    <n v="3500"/>
    <n v="3500"/>
    <s v=" 36 months"/>
    <n v="5.9900000000000002E-2"/>
    <n v="106.47"/>
    <x v="2"/>
    <x v="17"/>
    <s v="&lt; 1 year"/>
    <x v="0"/>
    <n v="30000"/>
    <x v="2"/>
    <d v="2011-07-01T00:00:00"/>
    <x v="0"/>
    <s v="n"/>
    <s v="small_business"/>
    <s v="945xx"/>
    <x v="0"/>
    <n v="23.12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n v="106.92"/>
    <m/>
    <x v="82"/>
    <x v="4"/>
  </r>
  <r>
    <n v="829192"/>
    <n v="1038282"/>
    <n v="13000"/>
    <n v="13000"/>
    <n v="13000"/>
    <s v=" 60 months"/>
    <n v="0.1749"/>
    <n v="326.52"/>
    <x v="3"/>
    <x v="27"/>
    <s v="1 year"/>
    <x v="0"/>
    <n v="36360"/>
    <x v="1"/>
    <d v="2011-07-01T00:00:00"/>
    <x v="0"/>
    <s v="n"/>
    <s v="car"/>
    <s v="366xx"/>
    <x v="29"/>
    <n v="4.8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n v="423.64"/>
    <m/>
    <x v="1"/>
    <x v="4"/>
  </r>
  <r>
    <n v="829193"/>
    <n v="1038283"/>
    <n v="3600"/>
    <n v="3600"/>
    <n v="3600"/>
    <s v=" 36 months"/>
    <n v="0.15989999999999999"/>
    <n v="126.55"/>
    <x v="3"/>
    <x v="7"/>
    <s v="5 years"/>
    <x v="2"/>
    <n v="65592"/>
    <x v="1"/>
    <d v="2011-07-01T00:00:00"/>
    <x v="0"/>
    <s v="n"/>
    <s v="other"/>
    <s v="829xx"/>
    <x v="34"/>
    <n v="19.52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n v="862.88"/>
    <m/>
    <x v="14"/>
    <x v="4"/>
  </r>
  <r>
    <n v="829202"/>
    <n v="1038294"/>
    <n v="8000"/>
    <n v="8000"/>
    <n v="7750"/>
    <s v=" 36 months"/>
    <n v="0.1099"/>
    <n v="261.88"/>
    <x v="0"/>
    <x v="4"/>
    <s v="4 years"/>
    <x v="0"/>
    <n v="70000"/>
    <x v="0"/>
    <d v="2011-08-01T00:00:00"/>
    <x v="0"/>
    <s v="n"/>
    <s v="debt_consolidation"/>
    <s v="452xx"/>
    <x v="14"/>
    <n v="10.15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n v="277.86"/>
    <m/>
    <x v="82"/>
    <x v="4"/>
  </r>
  <r>
    <n v="829218"/>
    <n v="1038311"/>
    <n v="4500"/>
    <n v="4500"/>
    <n v="4500"/>
    <s v=" 36 months"/>
    <n v="0.18390000000000001"/>
    <n v="163.57"/>
    <x v="4"/>
    <x v="18"/>
    <s v="10+ years"/>
    <x v="0"/>
    <n v="61828"/>
    <x v="2"/>
    <d v="2011-07-01T00:00:00"/>
    <x v="0"/>
    <s v="n"/>
    <s v="debt_consolidation"/>
    <s v="606xx"/>
    <x v="16"/>
    <n v="12.6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n v="1465.54"/>
    <m/>
    <x v="36"/>
    <x v="4"/>
  </r>
  <r>
    <n v="829225"/>
    <n v="1019809"/>
    <n v="22800"/>
    <n v="22800"/>
    <n v="22775"/>
    <s v=" 60 months"/>
    <n v="0.12989999999999999"/>
    <n v="518.66"/>
    <x v="1"/>
    <x v="13"/>
    <s v="&lt; 1 year"/>
    <x v="2"/>
    <n v="102000"/>
    <x v="0"/>
    <d v="2011-07-01T00:00:00"/>
    <x v="2"/>
    <s v="n"/>
    <s v="debt_consolidation"/>
    <s v="609xx"/>
    <x v="16"/>
    <n v="18.14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n v="518.66"/>
    <n v="42522"/>
    <x v="1"/>
    <x v="4"/>
  </r>
  <r>
    <n v="829229"/>
    <n v="1038322"/>
    <n v="16000"/>
    <n v="16000"/>
    <n v="16000"/>
    <s v=" 36 months"/>
    <n v="8.4900000000000003E-2"/>
    <n v="505.01"/>
    <x v="2"/>
    <x v="6"/>
    <s v="3 years"/>
    <x v="2"/>
    <n v="105000"/>
    <x v="2"/>
    <d v="2011-07-01T00:00:00"/>
    <x v="0"/>
    <s v="n"/>
    <s v="debt_consolidation"/>
    <s v="743xx"/>
    <x v="46"/>
    <n v="21.74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n v="9458.49"/>
    <m/>
    <x v="1"/>
    <x v="4"/>
  </r>
  <r>
    <n v="829260"/>
    <n v="1038357"/>
    <n v="2400"/>
    <n v="2400"/>
    <n v="2400"/>
    <s v=" 36 months"/>
    <n v="9.9900000000000003E-2"/>
    <n v="77.430000000000007"/>
    <x v="0"/>
    <x v="8"/>
    <s v="&lt; 1 year"/>
    <x v="0"/>
    <n v="100000"/>
    <x v="2"/>
    <d v="2011-08-01T00:00:00"/>
    <x v="0"/>
    <s v="n"/>
    <s v="debt_consolidation"/>
    <s v="200xx"/>
    <x v="37"/>
    <n v="1.54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n v="1238.8699999999999"/>
    <m/>
    <x v="69"/>
    <x v="4"/>
  </r>
  <r>
    <n v="829264"/>
    <n v="1038361"/>
    <n v="4000"/>
    <n v="4000"/>
    <n v="4000"/>
    <s v=" 36 months"/>
    <n v="0.13489999999999999"/>
    <n v="135.72999999999999"/>
    <x v="1"/>
    <x v="2"/>
    <s v="4 years"/>
    <x v="0"/>
    <n v="30000"/>
    <x v="0"/>
    <d v="2011-08-01T00:00:00"/>
    <x v="0"/>
    <s v="n"/>
    <s v="other"/>
    <s v="275xx"/>
    <x v="11"/>
    <n v="4.8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n v="151.49"/>
    <m/>
    <x v="1"/>
    <x v="4"/>
  </r>
  <r>
    <n v="829287"/>
    <n v="1038385"/>
    <n v="23000"/>
    <n v="23000"/>
    <n v="22725"/>
    <s v=" 60 months"/>
    <n v="0.13489999999999999"/>
    <n v="529.11"/>
    <x v="1"/>
    <x v="2"/>
    <s v="9 years"/>
    <x v="2"/>
    <n v="52788"/>
    <x v="0"/>
    <d v="2011-07-01T00:00:00"/>
    <x v="0"/>
    <s v="n"/>
    <s v="debt_consolidation"/>
    <s v="301xx"/>
    <x v="10"/>
    <n v="6.66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n v="3087.57"/>
    <m/>
    <x v="1"/>
    <x v="4"/>
  </r>
  <r>
    <n v="829308"/>
    <n v="1038407"/>
    <n v="10000"/>
    <n v="10000"/>
    <n v="4200"/>
    <s v=" 60 months"/>
    <n v="0.23219999999999999"/>
    <n v="283.18"/>
    <x v="6"/>
    <x v="32"/>
    <s v="1 year"/>
    <x v="0"/>
    <n v="33280"/>
    <x v="0"/>
    <d v="2011-07-01T00:00:00"/>
    <x v="1"/>
    <s v="n"/>
    <s v="debt_consolidation"/>
    <s v="201xx"/>
    <x v="21"/>
    <n v="18.14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n v="283.18"/>
    <m/>
    <x v="69"/>
    <x v="4"/>
  </r>
  <r>
    <n v="829315"/>
    <n v="1038415"/>
    <n v="24000"/>
    <n v="15100"/>
    <n v="7892.6108260000001"/>
    <s v=" 60 months"/>
    <n v="0.12989999999999999"/>
    <n v="343.5"/>
    <x v="1"/>
    <x v="13"/>
    <s v="10+ years"/>
    <x v="2"/>
    <n v="75000"/>
    <x v="0"/>
    <d v="2011-08-01T00:00:00"/>
    <x v="0"/>
    <s v="n"/>
    <s v="debt_consolidation"/>
    <s v="737xx"/>
    <x v="46"/>
    <n v="6.88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n v="13561.94"/>
    <m/>
    <x v="76"/>
    <x v="4"/>
  </r>
  <r>
    <n v="829338"/>
    <n v="1038436"/>
    <n v="35000"/>
    <n v="35000"/>
    <n v="34975"/>
    <s v=" 60 months"/>
    <n v="0.18390000000000001"/>
    <n v="896.22"/>
    <x v="4"/>
    <x v="18"/>
    <s v="3 years"/>
    <x v="2"/>
    <n v="85000"/>
    <x v="0"/>
    <d v="2011-07-01T00:00:00"/>
    <x v="0"/>
    <s v="n"/>
    <s v="other"/>
    <s v="488xx"/>
    <x v="6"/>
    <n v="11.04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n v="32859.22"/>
    <m/>
    <x v="102"/>
    <x v="4"/>
  </r>
  <r>
    <n v="829342"/>
    <n v="1038442"/>
    <n v="7450"/>
    <n v="7450"/>
    <n v="7200"/>
    <s v=" 36 months"/>
    <n v="0.15620000000000001"/>
    <n v="260.52999999999997"/>
    <x v="3"/>
    <x v="21"/>
    <s v="6 years"/>
    <x v="0"/>
    <n v="55000"/>
    <x v="2"/>
    <d v="2011-07-01T00:00:00"/>
    <x v="0"/>
    <s v="n"/>
    <s v="credit_card"/>
    <s v="100xx"/>
    <x v="1"/>
    <n v="19.53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n v="535.52"/>
    <m/>
    <x v="8"/>
    <x v="4"/>
  </r>
  <r>
    <n v="829348"/>
    <n v="1038450"/>
    <n v="7800"/>
    <n v="7800"/>
    <n v="7800"/>
    <s v=" 36 months"/>
    <n v="8.4900000000000003E-2"/>
    <n v="246.2"/>
    <x v="2"/>
    <x v="6"/>
    <s v="1 year"/>
    <x v="0"/>
    <n v="40000"/>
    <x v="1"/>
    <d v="2011-07-01T00:00:00"/>
    <x v="0"/>
    <s v="n"/>
    <s v="debt_consolidation"/>
    <s v="546xx"/>
    <x v="18"/>
    <n v="15.84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n v="5460.45"/>
    <m/>
    <x v="72"/>
    <x v="4"/>
  </r>
  <r>
    <n v="829355"/>
    <n v="1038456"/>
    <n v="8000"/>
    <n v="8000"/>
    <n v="7975"/>
    <s v=" 36 months"/>
    <n v="5.4199999999999998E-2"/>
    <n v="241.28"/>
    <x v="2"/>
    <x v="24"/>
    <s v="10+ years"/>
    <x v="0"/>
    <n v="62000"/>
    <x v="0"/>
    <d v="2011-08-01T00:00:00"/>
    <x v="0"/>
    <s v="n"/>
    <s v="home_improvement"/>
    <s v="200xx"/>
    <x v="37"/>
    <n v="14.73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n v="6366.05"/>
    <m/>
    <x v="84"/>
    <x v="4"/>
  </r>
  <r>
    <n v="829365"/>
    <n v="1038466"/>
    <n v="12500"/>
    <n v="12500"/>
    <n v="12500"/>
    <s v=" 36 months"/>
    <n v="8.4900000000000003E-2"/>
    <n v="394.54"/>
    <x v="2"/>
    <x v="6"/>
    <s v="8 years"/>
    <x v="1"/>
    <n v="47000"/>
    <x v="2"/>
    <d v="2011-07-01T00:00:00"/>
    <x v="0"/>
    <s v="n"/>
    <s v="major_purchase"/>
    <s v="298xx"/>
    <x v="28"/>
    <n v="2.83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n v="2345.02"/>
    <m/>
    <x v="2"/>
    <x v="4"/>
  </r>
  <r>
    <n v="829368"/>
    <n v="1038469"/>
    <n v="20000"/>
    <n v="20000"/>
    <n v="19975"/>
    <s v=" 60 months"/>
    <n v="0.18390000000000001"/>
    <n v="512.13"/>
    <x v="4"/>
    <x v="18"/>
    <s v="10+ years"/>
    <x v="2"/>
    <n v="84000"/>
    <x v="0"/>
    <d v="2011-07-01T00:00:00"/>
    <x v="0"/>
    <s v="n"/>
    <s v="debt_consolidation"/>
    <s v="211xx"/>
    <x v="4"/>
    <n v="15.61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n v="9426.23"/>
    <m/>
    <x v="82"/>
    <x v="4"/>
  </r>
  <r>
    <n v="829378"/>
    <n v="1038479"/>
    <n v="14000"/>
    <n v="14000"/>
    <n v="13750"/>
    <s v=" 36 months"/>
    <n v="7.4899999999999994E-2"/>
    <n v="435.43"/>
    <x v="2"/>
    <x v="11"/>
    <s v="7 years"/>
    <x v="1"/>
    <n v="33000"/>
    <x v="1"/>
    <d v="2011-07-01T00:00:00"/>
    <x v="0"/>
    <s v="n"/>
    <s v="debt_consolidation"/>
    <s v="295xx"/>
    <x v="28"/>
    <n v="14.95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n v="7052.19"/>
    <m/>
    <x v="90"/>
    <x v="4"/>
  </r>
  <r>
    <n v="829381"/>
    <n v="1038482"/>
    <n v="3500"/>
    <n v="3500"/>
    <n v="3500"/>
    <s v=" 36 months"/>
    <n v="0.1099"/>
    <n v="114.57"/>
    <x v="0"/>
    <x v="4"/>
    <s v="5 years"/>
    <x v="0"/>
    <n v="35500"/>
    <x v="1"/>
    <d v="2011-07-01T00:00:00"/>
    <x v="0"/>
    <s v="n"/>
    <s v="moving"/>
    <s v="274xx"/>
    <x v="11"/>
    <n v="18.02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n v="127.64"/>
    <m/>
    <x v="39"/>
    <x v="4"/>
  </r>
  <r>
    <n v="829393"/>
    <n v="1038496"/>
    <n v="11600"/>
    <n v="11600"/>
    <n v="11600"/>
    <s v=" 36 months"/>
    <n v="5.4199999999999998E-2"/>
    <n v="349.86"/>
    <x v="2"/>
    <x v="24"/>
    <s v="&lt; 1 year"/>
    <x v="2"/>
    <n v="85000"/>
    <x v="2"/>
    <d v="2011-07-01T00:00:00"/>
    <x v="0"/>
    <s v="n"/>
    <s v="debt_consolidation"/>
    <s v="262xx"/>
    <x v="49"/>
    <n v="14.26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n v="353.17"/>
    <m/>
    <x v="47"/>
    <x v="4"/>
  </r>
  <r>
    <n v="829417"/>
    <n v="1038520"/>
    <n v="20000"/>
    <n v="20000"/>
    <n v="19708.35973"/>
    <s v=" 60 months"/>
    <n v="0.11990000000000001"/>
    <n v="444.79"/>
    <x v="0"/>
    <x v="1"/>
    <s v="10+ years"/>
    <x v="2"/>
    <n v="39000"/>
    <x v="0"/>
    <d v="2011-08-01T00:00:00"/>
    <x v="2"/>
    <s v="n"/>
    <s v="home_improvement"/>
    <s v="134xx"/>
    <x v="1"/>
    <n v="15.35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n v="444.79"/>
    <n v="42522"/>
    <x v="1"/>
    <x v="4"/>
  </r>
  <r>
    <n v="829426"/>
    <n v="1038529"/>
    <n v="12000"/>
    <n v="12000"/>
    <n v="6650"/>
    <s v=" 60 months"/>
    <n v="0.10589999999999999"/>
    <n v="258.47000000000003"/>
    <x v="0"/>
    <x v="16"/>
    <s v="10+ years"/>
    <x v="1"/>
    <n v="100000"/>
    <x v="2"/>
    <d v="2011-07-01T00:00:00"/>
    <x v="0"/>
    <s v="n"/>
    <s v="debt_consolidation"/>
    <s v="672xx"/>
    <x v="9"/>
    <n v="8.44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n v="10679.11"/>
    <m/>
    <x v="1"/>
    <x v="4"/>
  </r>
  <r>
    <n v="829429"/>
    <n v="1038532"/>
    <n v="6000"/>
    <n v="6000"/>
    <n v="6000"/>
    <s v=" 36 months"/>
    <n v="0.12989999999999999"/>
    <n v="202.14"/>
    <x v="1"/>
    <x v="13"/>
    <s v="10+ years"/>
    <x v="0"/>
    <n v="38000"/>
    <x v="0"/>
    <d v="2011-07-01T00:00:00"/>
    <x v="1"/>
    <s v="n"/>
    <s v="other"/>
    <s v="917xx"/>
    <x v="0"/>
    <n v="7.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n v="202.14"/>
    <m/>
    <x v="100"/>
    <x v="4"/>
  </r>
  <r>
    <n v="829462"/>
    <n v="1038567"/>
    <n v="12000"/>
    <n v="12000"/>
    <n v="12000"/>
    <s v=" 36 months"/>
    <n v="5.9900000000000002E-2"/>
    <n v="365.01"/>
    <x v="2"/>
    <x v="17"/>
    <s v="5 years"/>
    <x v="2"/>
    <n v="80000"/>
    <x v="2"/>
    <d v="2011-08-01T00:00:00"/>
    <x v="0"/>
    <s v="n"/>
    <s v="home_improvement"/>
    <s v="234xx"/>
    <x v="21"/>
    <n v="11.63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n v="5289.87"/>
    <m/>
    <x v="95"/>
    <x v="4"/>
  </r>
  <r>
    <n v="829468"/>
    <n v="1038573"/>
    <n v="26000"/>
    <n v="26000"/>
    <n v="25975"/>
    <s v=" 60 months"/>
    <n v="0.15989999999999999"/>
    <n v="632.14"/>
    <x v="3"/>
    <x v="7"/>
    <s v="10+ years"/>
    <x v="1"/>
    <n v="78000"/>
    <x v="0"/>
    <d v="2011-07-01T00:00:00"/>
    <x v="1"/>
    <s v="n"/>
    <s v="other"/>
    <s v="926xx"/>
    <x v="0"/>
    <n v="21.1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n v="632.14"/>
    <m/>
    <x v="1"/>
    <x v="4"/>
  </r>
  <r>
    <n v="829473"/>
    <n v="1038579"/>
    <n v="35000"/>
    <n v="35000"/>
    <n v="35000"/>
    <s v=" 60 months"/>
    <n v="0.1099"/>
    <n v="760.82"/>
    <x v="0"/>
    <x v="4"/>
    <s v="&lt; 1 year"/>
    <x v="2"/>
    <n v="60000"/>
    <x v="2"/>
    <d v="2011-08-01T00:00:00"/>
    <x v="0"/>
    <s v="n"/>
    <s v="moving"/>
    <s v="596xx"/>
    <x v="48"/>
    <n v="12.5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n v="20655.560000000001"/>
    <m/>
    <x v="29"/>
    <x v="4"/>
  </r>
  <r>
    <n v="829507"/>
    <n v="1038614"/>
    <n v="11000"/>
    <n v="11000"/>
    <n v="10750"/>
    <s v=" 36 months"/>
    <n v="0.1099"/>
    <n v="360.08"/>
    <x v="0"/>
    <x v="4"/>
    <s v="2 years"/>
    <x v="0"/>
    <n v="45504"/>
    <x v="2"/>
    <d v="2011-07-01T00:00:00"/>
    <x v="0"/>
    <s v="n"/>
    <s v="debt_consolidation"/>
    <s v="750xx"/>
    <x v="2"/>
    <n v="22.68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n v="9498.8700000000008"/>
    <m/>
    <x v="4"/>
    <x v="4"/>
  </r>
  <r>
    <n v="829594"/>
    <n v="1038697"/>
    <n v="12000"/>
    <n v="12000"/>
    <n v="10661.581899999999"/>
    <s v=" 60 months"/>
    <n v="0.13489999999999999"/>
    <n v="276.06"/>
    <x v="1"/>
    <x v="2"/>
    <s v="10+ years"/>
    <x v="0"/>
    <n v="126000"/>
    <x v="2"/>
    <d v="2011-07-01T00:00:00"/>
    <x v="2"/>
    <s v="n"/>
    <s v="debt_consolidation"/>
    <s v="112xx"/>
    <x v="1"/>
    <n v="10.81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n v="276.06"/>
    <n v="42522"/>
    <x v="1"/>
    <x v="4"/>
  </r>
  <r>
    <n v="829612"/>
    <n v="1038725"/>
    <n v="11125"/>
    <n v="11125"/>
    <n v="11125"/>
    <s v=" 36 months"/>
    <n v="0.10589999999999999"/>
    <n v="362.07"/>
    <x v="0"/>
    <x v="16"/>
    <s v="3 years"/>
    <x v="2"/>
    <n v="193086"/>
    <x v="0"/>
    <d v="2011-08-01T00:00:00"/>
    <x v="0"/>
    <s v="n"/>
    <s v="wedding"/>
    <s v="220xx"/>
    <x v="21"/>
    <n v="17.149999999999999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n v="4487.76"/>
    <m/>
    <x v="102"/>
    <x v="4"/>
  </r>
  <r>
    <n v="829613"/>
    <n v="1038726"/>
    <n v="16800"/>
    <n v="16800"/>
    <n v="15595.29062"/>
    <s v=" 36 months"/>
    <n v="0.1799"/>
    <n v="607.28"/>
    <x v="4"/>
    <x v="20"/>
    <s v="3 years"/>
    <x v="2"/>
    <n v="60000"/>
    <x v="2"/>
    <d v="2011-07-01T00:00:00"/>
    <x v="0"/>
    <s v="n"/>
    <s v="debt_consolidation"/>
    <s v="774xx"/>
    <x v="2"/>
    <n v="19.98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n v="624.44000000000005"/>
    <m/>
    <x v="29"/>
    <x v="4"/>
  </r>
  <r>
    <n v="829630"/>
    <n v="1038742"/>
    <n v="4800"/>
    <n v="4800"/>
    <n v="4800"/>
    <s v=" 36 months"/>
    <n v="0.18790000000000001"/>
    <n v="175.44"/>
    <x v="4"/>
    <x v="28"/>
    <s v="10+ years"/>
    <x v="2"/>
    <n v="99996"/>
    <x v="0"/>
    <d v="2011-07-01T00:00:00"/>
    <x v="0"/>
    <s v="n"/>
    <s v="other"/>
    <s v="152xx"/>
    <x v="44"/>
    <n v="8.8000000000000007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n v="186.05"/>
    <m/>
    <x v="1"/>
    <x v="4"/>
  </r>
  <r>
    <n v="829631"/>
    <n v="1038743"/>
    <n v="16000"/>
    <n v="16000"/>
    <n v="16000"/>
    <s v=" 36 months"/>
    <n v="0.1399"/>
    <n v="546.77"/>
    <x v="1"/>
    <x v="3"/>
    <s v="6 years"/>
    <x v="0"/>
    <n v="50000"/>
    <x v="1"/>
    <d v="2011-07-01T00:00:00"/>
    <x v="0"/>
    <s v="n"/>
    <s v="credit_card"/>
    <s v="226xx"/>
    <x v="21"/>
    <n v="22.06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n v="561.55999999999995"/>
    <m/>
    <x v="1"/>
    <x v="4"/>
  </r>
  <r>
    <n v="829665"/>
    <n v="1038778"/>
    <n v="7500"/>
    <n v="7500"/>
    <n v="7500"/>
    <s v=" 36 months"/>
    <n v="0.10589999999999999"/>
    <n v="244.09"/>
    <x v="0"/>
    <x v="16"/>
    <s v="9 years"/>
    <x v="2"/>
    <n v="54500"/>
    <x v="1"/>
    <d v="2011-07-01T00:00:00"/>
    <x v="0"/>
    <s v="n"/>
    <s v="credit_card"/>
    <s v="083xx"/>
    <x v="12"/>
    <n v="14.6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n v="251.67"/>
    <m/>
    <x v="1"/>
    <x v="4"/>
  </r>
  <r>
    <n v="829682"/>
    <n v="1038798"/>
    <n v="8000"/>
    <n v="8000"/>
    <n v="7750"/>
    <s v=" 36 months"/>
    <n v="0.1099"/>
    <n v="261.88"/>
    <x v="0"/>
    <x v="4"/>
    <s v="5 years"/>
    <x v="1"/>
    <n v="37000"/>
    <x v="0"/>
    <d v="2011-07-01T00:00:00"/>
    <x v="0"/>
    <s v="n"/>
    <s v="car"/>
    <s v="314xx"/>
    <x v="10"/>
    <n v="9.2100000000000009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n v="8074.93"/>
    <m/>
    <x v="16"/>
    <x v="4"/>
  </r>
  <r>
    <n v="829684"/>
    <n v="1038801"/>
    <n v="3000"/>
    <n v="3000"/>
    <n v="3000"/>
    <s v=" 36 months"/>
    <n v="0.1479"/>
    <n v="103.69"/>
    <x v="1"/>
    <x v="9"/>
    <s v="5 years"/>
    <x v="2"/>
    <n v="44160"/>
    <x v="1"/>
    <d v="2011-07-01T00:00:00"/>
    <x v="0"/>
    <s v="n"/>
    <s v="home_improvement"/>
    <s v="983xx"/>
    <x v="13"/>
    <n v="18.989999999999998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n v="111.2"/>
    <m/>
    <x v="47"/>
    <x v="4"/>
  </r>
  <r>
    <n v="829787"/>
    <n v="1038911"/>
    <n v="12000"/>
    <n v="12000"/>
    <n v="12000"/>
    <s v=" 60 months"/>
    <n v="0.12989999999999999"/>
    <n v="272.98"/>
    <x v="1"/>
    <x v="13"/>
    <s v="3 years"/>
    <x v="1"/>
    <n v="24500"/>
    <x v="0"/>
    <d v="2011-08-01T00:00:00"/>
    <x v="0"/>
    <s v="n"/>
    <s v="debt_consolidation"/>
    <s v="243xx"/>
    <x v="21"/>
    <n v="13.86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n v="9307.08"/>
    <m/>
    <x v="5"/>
    <x v="4"/>
  </r>
  <r>
    <n v="829790"/>
    <n v="1038914"/>
    <n v="7000"/>
    <n v="7000"/>
    <n v="6504.52124"/>
    <s v=" 60 months"/>
    <n v="0.15989999999999999"/>
    <n v="170.19"/>
    <x v="3"/>
    <x v="7"/>
    <s v="10+ years"/>
    <x v="0"/>
    <n v="49500"/>
    <x v="2"/>
    <d v="2011-07-01T00:00:00"/>
    <x v="2"/>
    <s v="n"/>
    <s v="other"/>
    <s v="902xx"/>
    <x v="0"/>
    <n v="18.690000000000001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n v="170.19"/>
    <n v="42522"/>
    <x v="1"/>
    <x v="4"/>
  </r>
  <r>
    <n v="829797"/>
    <n v="1038921"/>
    <n v="21600"/>
    <n v="21600"/>
    <n v="21575"/>
    <s v=" 60 months"/>
    <n v="0.1479"/>
    <n v="511.49"/>
    <x v="1"/>
    <x v="9"/>
    <s v="10+ years"/>
    <x v="2"/>
    <n v="32160"/>
    <x v="0"/>
    <d v="2011-08-01T00:00:00"/>
    <x v="1"/>
    <s v="n"/>
    <s v="small_business"/>
    <s v="283xx"/>
    <x v="11"/>
    <n v="0.3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n v="11328.71"/>
    <m/>
    <x v="1"/>
    <x v="4"/>
  </r>
  <r>
    <n v="829807"/>
    <n v="1038931"/>
    <n v="4000"/>
    <n v="4000"/>
    <n v="4000"/>
    <s v=" 36 months"/>
    <n v="0.12989999999999999"/>
    <n v="134.76"/>
    <x v="1"/>
    <x v="13"/>
    <s v="9 years"/>
    <x v="2"/>
    <n v="75000"/>
    <x v="2"/>
    <d v="2011-07-01T00:00:00"/>
    <x v="0"/>
    <s v="n"/>
    <s v="other"/>
    <s v="925xx"/>
    <x v="0"/>
    <n v="1.33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n v="140.35"/>
    <m/>
    <x v="39"/>
    <x v="4"/>
  </r>
  <r>
    <n v="829823"/>
    <n v="1038950"/>
    <n v="30000"/>
    <n v="30000"/>
    <n v="30000"/>
    <s v=" 36 months"/>
    <n v="9.9900000000000003E-2"/>
    <n v="967.88"/>
    <x v="0"/>
    <x v="8"/>
    <s v="10+ years"/>
    <x v="2"/>
    <n v="150000"/>
    <x v="2"/>
    <d v="2011-08-01T00:00:00"/>
    <x v="0"/>
    <s v="n"/>
    <s v="home_improvement"/>
    <s v="365xx"/>
    <x v="29"/>
    <n v="7.4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n v="996.1"/>
    <m/>
    <x v="39"/>
    <x v="4"/>
  </r>
  <r>
    <n v="829828"/>
    <n v="1038954"/>
    <n v="9400"/>
    <n v="9400"/>
    <n v="9400"/>
    <s v=" 36 months"/>
    <n v="0.15620000000000001"/>
    <n v="328.72"/>
    <x v="3"/>
    <x v="21"/>
    <s v="4 years"/>
    <x v="2"/>
    <n v="214200"/>
    <x v="1"/>
    <d v="2011-07-01T00:00:00"/>
    <x v="0"/>
    <s v="n"/>
    <s v="medical"/>
    <s v="074xx"/>
    <x v="12"/>
    <n v="13.3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n v="346.57"/>
    <m/>
    <x v="1"/>
    <x v="4"/>
  </r>
  <r>
    <n v="829838"/>
    <n v="1038965"/>
    <n v="25000"/>
    <n v="25000"/>
    <n v="24975"/>
    <s v=" 60 months"/>
    <n v="0.18790000000000001"/>
    <n v="645.63"/>
    <x v="4"/>
    <x v="28"/>
    <s v="10+ years"/>
    <x v="2"/>
    <n v="95000"/>
    <x v="0"/>
    <d v="2011-07-01T00:00:00"/>
    <x v="0"/>
    <s v="n"/>
    <s v="home_improvement"/>
    <s v="300xx"/>
    <x v="10"/>
    <n v="7.1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n v="9325.2900000000009"/>
    <m/>
    <x v="1"/>
    <x v="4"/>
  </r>
  <r>
    <n v="829862"/>
    <n v="1038990"/>
    <n v="10000"/>
    <n v="10000"/>
    <n v="9550"/>
    <s v=" 60 months"/>
    <n v="0.18790000000000001"/>
    <n v="258.26"/>
    <x v="4"/>
    <x v="28"/>
    <s v="2 years"/>
    <x v="2"/>
    <n v="96000"/>
    <x v="0"/>
    <d v="2011-07-01T00:00:00"/>
    <x v="0"/>
    <s v="n"/>
    <s v="home_improvement"/>
    <s v="443xx"/>
    <x v="14"/>
    <n v="19.059999999999999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n v="8932.4599999999991"/>
    <m/>
    <x v="47"/>
    <x v="4"/>
  </r>
  <r>
    <n v="829868"/>
    <n v="1038997"/>
    <n v="15000"/>
    <n v="15000"/>
    <n v="14750"/>
    <s v=" 36 months"/>
    <n v="0.1099"/>
    <n v="491.01"/>
    <x v="0"/>
    <x v="4"/>
    <s v="10+ years"/>
    <x v="0"/>
    <n v="51395"/>
    <x v="2"/>
    <d v="2011-08-01T00:00:00"/>
    <x v="0"/>
    <s v="n"/>
    <s v="credit_card"/>
    <s v="902xx"/>
    <x v="0"/>
    <n v="22.8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n v="1964.38"/>
    <m/>
    <x v="40"/>
    <x v="4"/>
  </r>
  <r>
    <n v="829874"/>
    <n v="1039003"/>
    <n v="4575"/>
    <n v="4575"/>
    <n v="4165.8214619999999"/>
    <s v=" 60 months"/>
    <n v="0.13489999999999999"/>
    <n v="105.25"/>
    <x v="1"/>
    <x v="2"/>
    <s v="10+ years"/>
    <x v="2"/>
    <n v="54000"/>
    <x v="2"/>
    <d v="2011-07-01T00:00:00"/>
    <x v="0"/>
    <s v="n"/>
    <s v="credit_card"/>
    <s v="925xx"/>
    <x v="0"/>
    <n v="22.49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n v="598.21"/>
    <m/>
    <x v="1"/>
    <x v="4"/>
  </r>
  <r>
    <n v="829875"/>
    <n v="1039004"/>
    <n v="13475"/>
    <n v="13475"/>
    <n v="13475"/>
    <s v=" 60 months"/>
    <n v="0.19289999999999999"/>
    <n v="351.71"/>
    <x v="4"/>
    <x v="14"/>
    <s v="4 years"/>
    <x v="0"/>
    <n v="121392"/>
    <x v="0"/>
    <d v="2011-07-01T00:00:00"/>
    <x v="0"/>
    <s v="n"/>
    <s v="debt_consolidation"/>
    <s v="950xx"/>
    <x v="0"/>
    <n v="15.72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n v="9834.75"/>
    <m/>
    <x v="100"/>
    <x v="4"/>
  </r>
  <r>
    <n v="829887"/>
    <n v="1039016"/>
    <n v="17000"/>
    <n v="17000"/>
    <n v="16975"/>
    <s v=" 60 months"/>
    <n v="0.13489999999999999"/>
    <n v="391.08"/>
    <x v="1"/>
    <x v="2"/>
    <s v="10+ years"/>
    <x v="2"/>
    <n v="57000"/>
    <x v="0"/>
    <d v="2011-07-01T00:00:00"/>
    <x v="1"/>
    <s v="n"/>
    <s v="credit_card"/>
    <s v="301xx"/>
    <x v="10"/>
    <n v="23.41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n v="391.08"/>
    <m/>
    <x v="1"/>
    <x v="4"/>
  </r>
  <r>
    <n v="829893"/>
    <n v="1039022"/>
    <n v="19475"/>
    <n v="19475"/>
    <n v="19475"/>
    <s v=" 60 months"/>
    <n v="0.1479"/>
    <n v="461.17"/>
    <x v="1"/>
    <x v="9"/>
    <s v="1 year"/>
    <x v="0"/>
    <n v="80000"/>
    <x v="1"/>
    <d v="2011-07-01T00:00:00"/>
    <x v="1"/>
    <s v="n"/>
    <s v="small_business"/>
    <s v="537xx"/>
    <x v="18"/>
    <n v="22.67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n v="461.17"/>
    <m/>
    <x v="1"/>
    <x v="4"/>
  </r>
  <r>
    <n v="829895"/>
    <n v="1039024"/>
    <n v="6000"/>
    <n v="6000"/>
    <n v="5750"/>
    <s v=" 36 months"/>
    <n v="0.1099"/>
    <n v="196.41"/>
    <x v="0"/>
    <x v="4"/>
    <s v="6 years"/>
    <x v="2"/>
    <n v="100000"/>
    <x v="2"/>
    <d v="2011-07-01T00:00:00"/>
    <x v="0"/>
    <s v="n"/>
    <s v="debt_consolidation"/>
    <s v="967xx"/>
    <x v="38"/>
    <n v="12.62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n v="219.9"/>
    <m/>
    <x v="39"/>
    <x v="4"/>
  </r>
  <r>
    <n v="829918"/>
    <n v="1039051"/>
    <n v="4800"/>
    <n v="4800"/>
    <n v="4800"/>
    <s v=" 60 months"/>
    <n v="0.22850000000000001"/>
    <n v="134.91"/>
    <x v="6"/>
    <x v="33"/>
    <s v="&lt; 1 year"/>
    <x v="0"/>
    <n v="105000"/>
    <x v="2"/>
    <d v="2011-08-01T00:00:00"/>
    <x v="1"/>
    <s v="n"/>
    <s v="car"/>
    <s v="221xx"/>
    <x v="21"/>
    <n v="7.51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n v="134.91"/>
    <m/>
    <x v="82"/>
    <x v="4"/>
  </r>
  <r>
    <n v="829919"/>
    <n v="1039045"/>
    <n v="7700"/>
    <n v="7700"/>
    <n v="7700"/>
    <s v=" 36 months"/>
    <n v="5.4199999999999998E-2"/>
    <n v="232.24"/>
    <x v="2"/>
    <x v="24"/>
    <s v="7 years"/>
    <x v="0"/>
    <n v="65000"/>
    <x v="1"/>
    <d v="2011-07-01T00:00:00"/>
    <x v="0"/>
    <s v="n"/>
    <s v="major_purchase"/>
    <s v="958xx"/>
    <x v="0"/>
    <n v="10.45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n v="440.63"/>
    <m/>
    <x v="83"/>
    <x v="4"/>
  </r>
  <r>
    <n v="829927"/>
    <n v="1039059"/>
    <n v="10650"/>
    <n v="10650"/>
    <n v="10650"/>
    <s v=" 36 months"/>
    <n v="0.10589999999999999"/>
    <n v="346.61"/>
    <x v="0"/>
    <x v="16"/>
    <s v="2 years"/>
    <x v="2"/>
    <n v="48000"/>
    <x v="0"/>
    <d v="2011-07-01T00:00:00"/>
    <x v="0"/>
    <s v="n"/>
    <s v="home_improvement"/>
    <s v="146xx"/>
    <x v="1"/>
    <n v="26.4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n v="5802.88"/>
    <m/>
    <x v="5"/>
    <x v="4"/>
  </r>
  <r>
    <n v="829932"/>
    <n v="1039065"/>
    <n v="9600"/>
    <n v="9600"/>
    <n v="9575"/>
    <s v=" 36 months"/>
    <n v="7.4899999999999994E-2"/>
    <n v="298.58"/>
    <x v="2"/>
    <x v="11"/>
    <s v="3 years"/>
    <x v="0"/>
    <n v="65000"/>
    <x v="0"/>
    <d v="2011-07-01T00:00:00"/>
    <x v="1"/>
    <s v="n"/>
    <s v="small_business"/>
    <s v="800xx"/>
    <x v="17"/>
    <n v="27.33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n v="298.58"/>
    <m/>
    <x v="95"/>
    <x v="4"/>
  </r>
  <r>
    <n v="829990"/>
    <n v="1039127"/>
    <n v="2125"/>
    <n v="2125"/>
    <n v="2125"/>
    <s v=" 36 months"/>
    <n v="0.12989999999999999"/>
    <n v="71.59"/>
    <x v="1"/>
    <x v="13"/>
    <s v="4 years"/>
    <x v="2"/>
    <n v="46000"/>
    <x v="2"/>
    <d v="2011-07-01T00:00:00"/>
    <x v="0"/>
    <s v="n"/>
    <s v="debt_consolidation"/>
    <s v="883xx"/>
    <x v="24"/>
    <n v="8.14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n v="1579.72"/>
    <m/>
    <x v="17"/>
    <x v="4"/>
  </r>
  <r>
    <n v="829996"/>
    <n v="1039133"/>
    <n v="6000"/>
    <n v="6000"/>
    <n v="6000"/>
    <s v=" 36 months"/>
    <n v="0.1099"/>
    <n v="196.41"/>
    <x v="0"/>
    <x v="4"/>
    <s v="3 years"/>
    <x v="0"/>
    <n v="41000"/>
    <x v="2"/>
    <d v="2011-07-01T00:00:00"/>
    <x v="0"/>
    <s v="n"/>
    <s v="major_purchase"/>
    <s v="217xx"/>
    <x v="4"/>
    <n v="0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n v="3103.66"/>
    <m/>
    <x v="11"/>
    <x v="4"/>
  </r>
  <r>
    <n v="830001"/>
    <n v="1039140"/>
    <n v="5000"/>
    <n v="5000"/>
    <n v="5000"/>
    <s v=" 36 months"/>
    <n v="0.15620000000000001"/>
    <n v="174.85"/>
    <x v="3"/>
    <x v="21"/>
    <s v="10+ years"/>
    <x v="0"/>
    <n v="72000"/>
    <x v="2"/>
    <d v="2011-07-01T00:00:00"/>
    <x v="0"/>
    <s v="n"/>
    <s v="debt_consolidation"/>
    <s v="019xx"/>
    <x v="5"/>
    <n v="16.2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n v="128.44"/>
    <m/>
    <x v="69"/>
    <x v="4"/>
  </r>
  <r>
    <n v="830014"/>
    <n v="1039153"/>
    <n v="4025"/>
    <n v="4025"/>
    <n v="4025"/>
    <s v=" 36 months"/>
    <n v="7.4899999999999994E-2"/>
    <n v="125.19"/>
    <x v="2"/>
    <x v="11"/>
    <s v="10+ years"/>
    <x v="2"/>
    <n v="106000"/>
    <x v="1"/>
    <d v="2011-08-01T00:00:00"/>
    <x v="0"/>
    <s v="n"/>
    <s v="home_improvement"/>
    <s v="921xx"/>
    <x v="0"/>
    <n v="15.4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n v="878.08"/>
    <m/>
    <x v="47"/>
    <x v="4"/>
  </r>
  <r>
    <n v="830023"/>
    <n v="1039162"/>
    <n v="12000"/>
    <n v="12000"/>
    <n v="11750"/>
    <s v=" 36 months"/>
    <n v="6.9900000000000004E-2"/>
    <n v="370.48"/>
    <x v="2"/>
    <x v="12"/>
    <s v="4 years"/>
    <x v="0"/>
    <n v="51600"/>
    <x v="2"/>
    <d v="2011-07-01T00:00:00"/>
    <x v="0"/>
    <s v="n"/>
    <s v="debt_consolidation"/>
    <s v="784xx"/>
    <x v="2"/>
    <n v="19.05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n v="373.27"/>
    <m/>
    <x v="1"/>
    <x v="4"/>
  </r>
  <r>
    <n v="830027"/>
    <n v="1039166"/>
    <n v="15775"/>
    <n v="15775"/>
    <n v="15750"/>
    <s v=" 60 months"/>
    <n v="0.12989999999999999"/>
    <n v="358.85"/>
    <x v="1"/>
    <x v="13"/>
    <s v="2 years"/>
    <x v="2"/>
    <n v="1250000"/>
    <x v="0"/>
    <d v="2011-07-01T00:00:00"/>
    <x v="1"/>
    <s v="n"/>
    <s v="debt_consolidation"/>
    <s v="490xx"/>
    <x v="6"/>
    <n v="21.81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n v="358.85"/>
    <m/>
    <x v="1"/>
    <x v="4"/>
  </r>
  <r>
    <n v="830053"/>
    <n v="1039193"/>
    <n v="6000"/>
    <n v="6000"/>
    <n v="6000"/>
    <s v=" 36 months"/>
    <n v="0.11990000000000001"/>
    <n v="199.26"/>
    <x v="0"/>
    <x v="1"/>
    <s v="10+ years"/>
    <x v="0"/>
    <n v="63000"/>
    <x v="1"/>
    <d v="2011-07-01T00:00:00"/>
    <x v="1"/>
    <s v="n"/>
    <s v="debt_consolidation"/>
    <s v="607xx"/>
    <x v="16"/>
    <n v="20.079999999999998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n v="199.26"/>
    <m/>
    <x v="89"/>
    <x v="4"/>
  </r>
  <r>
    <n v="830066"/>
    <n v="1039206"/>
    <n v="1200"/>
    <n v="1200"/>
    <n v="1200"/>
    <s v=" 36 months"/>
    <n v="5.4199999999999998E-2"/>
    <n v="36.200000000000003"/>
    <x v="2"/>
    <x v="24"/>
    <s v="n/a"/>
    <x v="1"/>
    <n v="36000"/>
    <x v="1"/>
    <d v="2011-07-01T00:00:00"/>
    <x v="0"/>
    <s v="n"/>
    <s v="credit_card"/>
    <s v="115xx"/>
    <x v="1"/>
    <n v="12.93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n v="570.66999999999996"/>
    <m/>
    <x v="102"/>
    <x v="4"/>
  </r>
  <r>
    <n v="830070"/>
    <n v="1039210"/>
    <n v="27575"/>
    <n v="27575"/>
    <n v="27275"/>
    <s v=" 60 months"/>
    <n v="0.1099"/>
    <n v="599.41"/>
    <x v="0"/>
    <x v="4"/>
    <s v="2 years"/>
    <x v="2"/>
    <n v="80500"/>
    <x v="0"/>
    <d v="2011-09-01T00:00:00"/>
    <x v="0"/>
    <s v="n"/>
    <s v="debt_consolidation"/>
    <s v="296xx"/>
    <x v="28"/>
    <n v="26.4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n v="12016.46"/>
    <m/>
    <x v="1"/>
    <x v="4"/>
  </r>
  <r>
    <n v="830087"/>
    <n v="1039228"/>
    <n v="22000"/>
    <n v="22000"/>
    <n v="17600"/>
    <s v=" 36 months"/>
    <n v="0.18790000000000001"/>
    <n v="804.1"/>
    <x v="4"/>
    <x v="28"/>
    <s v="&lt; 1 year"/>
    <x v="0"/>
    <n v="103000"/>
    <x v="1"/>
    <d v="2011-07-01T00:00:00"/>
    <x v="0"/>
    <s v="n"/>
    <s v="debt_consolidation"/>
    <s v="334xx"/>
    <x v="19"/>
    <n v="9.3800000000000008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n v="11561"/>
    <m/>
    <x v="66"/>
    <x v="4"/>
  </r>
  <r>
    <n v="830095"/>
    <n v="1039238"/>
    <n v="16000"/>
    <n v="16000"/>
    <n v="16000"/>
    <s v=" 36 months"/>
    <n v="5.9900000000000002E-2"/>
    <n v="486.68"/>
    <x v="2"/>
    <x v="17"/>
    <s v="10+ years"/>
    <x v="0"/>
    <n v="69000"/>
    <x v="2"/>
    <d v="2011-08-01T00:00:00"/>
    <x v="0"/>
    <s v="n"/>
    <s v="debt_consolidation"/>
    <s v="328xx"/>
    <x v="19"/>
    <n v="14.57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n v="7954.67"/>
    <m/>
    <x v="84"/>
    <x v="4"/>
  </r>
  <r>
    <n v="830119"/>
    <n v="1039265"/>
    <n v="10625"/>
    <n v="10625"/>
    <n v="10600"/>
    <s v=" 36 months"/>
    <n v="0.1399"/>
    <n v="363.09"/>
    <x v="1"/>
    <x v="3"/>
    <s v="10+ years"/>
    <x v="2"/>
    <n v="60785"/>
    <x v="0"/>
    <d v="2011-07-01T00:00:00"/>
    <x v="0"/>
    <s v="n"/>
    <s v="debt_consolidation"/>
    <s v="207xx"/>
    <x v="4"/>
    <n v="20.18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n v="9259.48"/>
    <m/>
    <x v="1"/>
    <x v="4"/>
  </r>
  <r>
    <n v="830129"/>
    <n v="1039276"/>
    <n v="14400"/>
    <n v="14400"/>
    <n v="14400"/>
    <s v=" 60 months"/>
    <n v="0.15989999999999999"/>
    <n v="350.11"/>
    <x v="3"/>
    <x v="7"/>
    <s v="9 years"/>
    <x v="2"/>
    <n v="99000"/>
    <x v="0"/>
    <d v="2011-08-01T00:00:00"/>
    <x v="0"/>
    <s v="n"/>
    <s v="credit_card"/>
    <s v="853xx"/>
    <x v="15"/>
    <n v="14.8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n v="159.5"/>
    <m/>
    <x v="55"/>
    <x v="4"/>
  </r>
  <r>
    <n v="830133"/>
    <n v="1039280"/>
    <n v="5125"/>
    <n v="5125"/>
    <n v="5125"/>
    <s v=" 36 months"/>
    <n v="5.9900000000000002E-2"/>
    <n v="155.88999999999999"/>
    <x v="2"/>
    <x v="17"/>
    <s v="5 years"/>
    <x v="0"/>
    <n v="60000"/>
    <x v="1"/>
    <d v="2011-08-01T00:00:00"/>
    <x v="1"/>
    <s v="n"/>
    <s v="debt_consolidation"/>
    <s v="212xx"/>
    <x v="4"/>
    <n v="22.88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n v="155.88999999999999"/>
    <m/>
    <x v="1"/>
    <x v="4"/>
  </r>
  <r>
    <n v="830156"/>
    <n v="1039308"/>
    <n v="13000"/>
    <n v="13000"/>
    <n v="12950"/>
    <s v=" 60 months"/>
    <n v="0.10589999999999999"/>
    <n v="280.01"/>
    <x v="0"/>
    <x v="16"/>
    <s v="5 years"/>
    <x v="2"/>
    <n v="121908"/>
    <x v="0"/>
    <d v="2011-08-01T00:00:00"/>
    <x v="2"/>
    <s v="n"/>
    <s v="other"/>
    <s v="085xx"/>
    <x v="12"/>
    <n v="5.97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n v="280.01"/>
    <n v="42522"/>
    <x v="1"/>
    <x v="4"/>
  </r>
  <r>
    <n v="830165"/>
    <n v="1039316"/>
    <n v="24000"/>
    <n v="24000"/>
    <n v="24000"/>
    <s v=" 36 months"/>
    <n v="0.15989999999999999"/>
    <n v="843.66"/>
    <x v="3"/>
    <x v="7"/>
    <s v="1 year"/>
    <x v="2"/>
    <n v="107000"/>
    <x v="0"/>
    <d v="2011-08-01T00:00:00"/>
    <x v="0"/>
    <s v="n"/>
    <s v="other"/>
    <s v="144xx"/>
    <x v="1"/>
    <n v="9.8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n v="7983.51"/>
    <m/>
    <x v="1"/>
    <x v="4"/>
  </r>
  <r>
    <n v="830191"/>
    <n v="1039345"/>
    <n v="3600"/>
    <n v="3600"/>
    <n v="3600"/>
    <s v=" 36 months"/>
    <n v="5.9900000000000002E-2"/>
    <n v="109.51"/>
    <x v="2"/>
    <x v="17"/>
    <s v="3 years"/>
    <x v="0"/>
    <n v="36000"/>
    <x v="1"/>
    <d v="2011-07-01T00:00:00"/>
    <x v="0"/>
    <s v="n"/>
    <s v="credit_card"/>
    <s v="913xx"/>
    <x v="0"/>
    <n v="4.67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n v="110.3"/>
    <m/>
    <x v="1"/>
    <x v="4"/>
  </r>
  <r>
    <n v="830225"/>
    <n v="1039382"/>
    <n v="12000"/>
    <n v="12000"/>
    <n v="12000"/>
    <s v=" 60 months"/>
    <n v="0.11990000000000001"/>
    <n v="266.88"/>
    <x v="0"/>
    <x v="1"/>
    <s v="1 year"/>
    <x v="2"/>
    <n v="44400"/>
    <x v="1"/>
    <d v="2011-07-01T00:00:00"/>
    <x v="0"/>
    <s v="n"/>
    <s v="debt_consolidation"/>
    <s v="740xx"/>
    <x v="46"/>
    <n v="16.38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n v="10241.219999999999"/>
    <m/>
    <x v="3"/>
    <x v="4"/>
  </r>
  <r>
    <n v="830288"/>
    <n v="1039446"/>
    <n v="11000"/>
    <n v="11000"/>
    <n v="11000"/>
    <s v=" 36 months"/>
    <n v="0.15989999999999999"/>
    <n v="386.68"/>
    <x v="3"/>
    <x v="7"/>
    <s v="2 years"/>
    <x v="0"/>
    <n v="40000"/>
    <x v="1"/>
    <d v="2011-08-01T00:00:00"/>
    <x v="0"/>
    <s v="n"/>
    <s v="debt_consolidation"/>
    <s v="071xx"/>
    <x v="12"/>
    <n v="10.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n v="411.72"/>
    <m/>
    <x v="22"/>
    <x v="4"/>
  </r>
  <r>
    <n v="830405"/>
    <n v="1039574"/>
    <n v="25000"/>
    <n v="25000"/>
    <n v="24975"/>
    <s v=" 60 months"/>
    <n v="0.1399"/>
    <n v="581.58000000000004"/>
    <x v="1"/>
    <x v="3"/>
    <s v="1 year"/>
    <x v="0"/>
    <n v="124000"/>
    <x v="0"/>
    <d v="2011-08-01T00:00:00"/>
    <x v="0"/>
    <s v="n"/>
    <s v="small_business"/>
    <s v="070xx"/>
    <x v="12"/>
    <n v="7.3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n v="13146.31"/>
    <m/>
    <x v="8"/>
    <x v="4"/>
  </r>
  <r>
    <n v="830426"/>
    <n v="1039597"/>
    <n v="9000"/>
    <n v="9000"/>
    <n v="8750"/>
    <s v=" 36 months"/>
    <n v="0.1149"/>
    <n v="296.75"/>
    <x v="0"/>
    <x v="0"/>
    <s v="10+ years"/>
    <x v="1"/>
    <n v="336000"/>
    <x v="1"/>
    <d v="2011-07-01T00:00:00"/>
    <x v="0"/>
    <s v="n"/>
    <s v="debt_consolidation"/>
    <s v="236xx"/>
    <x v="21"/>
    <n v="2.85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n v="308.39"/>
    <m/>
    <x v="1"/>
    <x v="4"/>
  </r>
  <r>
    <n v="830454"/>
    <n v="1039625"/>
    <n v="6800"/>
    <n v="6800"/>
    <n v="6800"/>
    <s v=" 36 months"/>
    <n v="8.4900000000000003E-2"/>
    <n v="214.63"/>
    <x v="2"/>
    <x v="6"/>
    <s v="2 years"/>
    <x v="1"/>
    <n v="35000"/>
    <x v="1"/>
    <d v="2011-07-01T00:00:00"/>
    <x v="0"/>
    <s v="n"/>
    <s v="credit_card"/>
    <s v="296xx"/>
    <x v="28"/>
    <n v="9.1199999999999992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n v="3269.16"/>
    <m/>
    <x v="1"/>
    <x v="4"/>
  </r>
  <r>
    <n v="830485"/>
    <n v="1039658"/>
    <n v="11050"/>
    <n v="11050"/>
    <n v="11025"/>
    <s v=" 36 months"/>
    <n v="5.4199999999999998E-2"/>
    <n v="333.27"/>
    <x v="2"/>
    <x v="24"/>
    <s v="10+ years"/>
    <x v="2"/>
    <n v="48712"/>
    <x v="1"/>
    <d v="2011-08-01T00:00:00"/>
    <x v="0"/>
    <s v="n"/>
    <s v="small_business"/>
    <s v="950xx"/>
    <x v="0"/>
    <n v="18.91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n v="2327.9"/>
    <m/>
    <x v="47"/>
    <x v="4"/>
  </r>
  <r>
    <n v="830486"/>
    <n v="1039659"/>
    <n v="12800"/>
    <n v="12800"/>
    <n v="12550"/>
    <s v=" 36 months"/>
    <n v="0.1149"/>
    <n v="422.04"/>
    <x v="0"/>
    <x v="0"/>
    <s v="10+ years"/>
    <x v="2"/>
    <n v="67422"/>
    <x v="0"/>
    <d v="2011-08-01T00:00:00"/>
    <x v="0"/>
    <s v="n"/>
    <s v="debt_consolidation"/>
    <s v="953xx"/>
    <x v="0"/>
    <n v="19.399999999999999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n v="462.4"/>
    <m/>
    <x v="39"/>
    <x v="4"/>
  </r>
  <r>
    <n v="830563"/>
    <n v="1039714"/>
    <n v="2000"/>
    <n v="2000"/>
    <n v="2000"/>
    <s v=" 36 months"/>
    <n v="9.9900000000000003E-2"/>
    <n v="64.53"/>
    <x v="0"/>
    <x v="8"/>
    <s v="1 year"/>
    <x v="0"/>
    <n v="80000"/>
    <x v="1"/>
    <d v="2011-07-01T00:00:00"/>
    <x v="0"/>
    <s v="n"/>
    <s v="other"/>
    <s v="921xx"/>
    <x v="0"/>
    <n v="0.65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n v="73.63"/>
    <m/>
    <x v="39"/>
    <x v="4"/>
  </r>
  <r>
    <n v="830671"/>
    <n v="1039823"/>
    <n v="14000"/>
    <n v="14000"/>
    <n v="13750"/>
    <s v=" 36 months"/>
    <n v="0.15620000000000001"/>
    <n v="489.58"/>
    <x v="3"/>
    <x v="21"/>
    <s v="6 years"/>
    <x v="2"/>
    <n v="66675"/>
    <x v="1"/>
    <d v="2011-07-01T00:00:00"/>
    <x v="0"/>
    <s v="n"/>
    <s v="home_improvement"/>
    <s v="088xx"/>
    <x v="12"/>
    <n v="6.32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n v="3295.55"/>
    <m/>
    <x v="36"/>
    <x v="4"/>
  </r>
  <r>
    <n v="830683"/>
    <n v="1039840"/>
    <n v="4000"/>
    <n v="4000"/>
    <n v="3983.4747520000001"/>
    <s v=" 36 months"/>
    <n v="8.4900000000000003E-2"/>
    <n v="126.26"/>
    <x v="2"/>
    <x v="6"/>
    <s v="5 years"/>
    <x v="2"/>
    <n v="35000"/>
    <x v="2"/>
    <d v="2011-08-01T00:00:00"/>
    <x v="1"/>
    <s v="n"/>
    <s v="home_improvement"/>
    <s v="357xx"/>
    <x v="29"/>
    <n v="2.57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n v="126.26"/>
    <m/>
    <x v="1"/>
    <x v="4"/>
  </r>
  <r>
    <n v="830728"/>
    <n v="1039893"/>
    <n v="4775"/>
    <n v="4775"/>
    <n v="4750"/>
    <s v=" 36 months"/>
    <n v="7.4899999999999994E-2"/>
    <n v="148.52000000000001"/>
    <x v="2"/>
    <x v="11"/>
    <s v="1 year"/>
    <x v="2"/>
    <n v="57000"/>
    <x v="0"/>
    <d v="2011-08-01T00:00:00"/>
    <x v="1"/>
    <s v="n"/>
    <s v="small_business"/>
    <s v="062xx"/>
    <x v="3"/>
    <n v="18.600000000000001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n v="148.52000000000001"/>
    <m/>
    <x v="11"/>
    <x v="4"/>
  </r>
  <r>
    <n v="830743"/>
    <n v="1039913"/>
    <n v="4325"/>
    <n v="4325"/>
    <n v="4075"/>
    <s v=" 36 months"/>
    <n v="7.4899999999999994E-2"/>
    <n v="134.52000000000001"/>
    <x v="2"/>
    <x v="11"/>
    <s v="10+ years"/>
    <x v="2"/>
    <n v="44300"/>
    <x v="2"/>
    <d v="2011-07-01T00:00:00"/>
    <x v="0"/>
    <s v="n"/>
    <s v="credit_card"/>
    <s v="333xx"/>
    <x v="19"/>
    <n v="5.47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n v="2303.59"/>
    <m/>
    <x v="74"/>
    <x v="4"/>
  </r>
  <r>
    <n v="830744"/>
    <n v="1039915"/>
    <n v="3000"/>
    <n v="3000"/>
    <n v="2750"/>
    <s v=" 36 months"/>
    <n v="0.11990000000000001"/>
    <n v="99.63"/>
    <x v="0"/>
    <x v="1"/>
    <s v="10+ years"/>
    <x v="2"/>
    <n v="133000"/>
    <x v="0"/>
    <d v="2011-08-01T00:00:00"/>
    <x v="0"/>
    <s v="n"/>
    <s v="credit_card"/>
    <s v="027xx"/>
    <x v="5"/>
    <n v="16.36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n v="100.3"/>
    <m/>
    <x v="29"/>
    <x v="4"/>
  </r>
  <r>
    <n v="830748"/>
    <n v="1039919"/>
    <n v="8225"/>
    <n v="8225"/>
    <n v="8225"/>
    <s v=" 36 months"/>
    <n v="0.12989999999999999"/>
    <n v="277.10000000000002"/>
    <x v="1"/>
    <x v="13"/>
    <s v="10+ years"/>
    <x v="2"/>
    <n v="84000"/>
    <x v="0"/>
    <d v="2011-07-01T00:00:00"/>
    <x v="0"/>
    <s v="n"/>
    <s v="major_purchase"/>
    <s v="853xx"/>
    <x v="15"/>
    <n v="17.510000000000002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n v="284.45"/>
    <m/>
    <x v="39"/>
    <x v="4"/>
  </r>
  <r>
    <n v="830750"/>
    <n v="1039921"/>
    <n v="24000"/>
    <n v="24000"/>
    <n v="23434.175650000001"/>
    <s v=" 36 months"/>
    <n v="0.12989999999999999"/>
    <n v="808.54"/>
    <x v="1"/>
    <x v="13"/>
    <s v="10+ years"/>
    <x v="2"/>
    <n v="135000"/>
    <x v="0"/>
    <d v="2011-08-01T00:00:00"/>
    <x v="0"/>
    <s v="n"/>
    <s v="debt_consolidation"/>
    <s v="907xx"/>
    <x v="0"/>
    <n v="19.559999999999999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n v="5503.73"/>
    <m/>
    <x v="10"/>
    <x v="4"/>
  </r>
  <r>
    <n v="830782"/>
    <n v="1039955"/>
    <n v="20000"/>
    <n v="20000"/>
    <n v="19975"/>
    <s v=" 60 months"/>
    <n v="0.15229999999999999"/>
    <n v="478.22"/>
    <x v="1"/>
    <x v="5"/>
    <s v="5 years"/>
    <x v="0"/>
    <n v="62550"/>
    <x v="0"/>
    <d v="2011-07-01T00:00:00"/>
    <x v="1"/>
    <s v="n"/>
    <s v="debt_consolidation"/>
    <s v="112xx"/>
    <x v="1"/>
    <n v="24.63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n v="200.03"/>
    <m/>
    <x v="24"/>
    <x v="4"/>
  </r>
  <r>
    <n v="830824"/>
    <n v="1039998"/>
    <n v="10750"/>
    <n v="10750"/>
    <n v="10750"/>
    <s v=" 36 months"/>
    <n v="8.4900000000000003E-2"/>
    <n v="339.31"/>
    <x v="2"/>
    <x v="6"/>
    <s v="10+ years"/>
    <x v="2"/>
    <n v="81000"/>
    <x v="2"/>
    <d v="2011-08-01T00:00:00"/>
    <x v="0"/>
    <s v="n"/>
    <s v="debt_consolidation"/>
    <s v="060xx"/>
    <x v="3"/>
    <n v="11.75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n v="5753.93"/>
    <m/>
    <x v="96"/>
    <x v="4"/>
  </r>
  <r>
    <n v="830830"/>
    <n v="1040004"/>
    <n v="35000"/>
    <n v="35000"/>
    <n v="34975"/>
    <s v=" 60 months"/>
    <n v="0.20250000000000001"/>
    <n v="932.17"/>
    <x v="5"/>
    <x v="22"/>
    <s v="n/a"/>
    <x v="0"/>
    <n v="81000"/>
    <x v="0"/>
    <d v="2011-08-01T00:00:00"/>
    <x v="1"/>
    <s v="n"/>
    <s v="debt_consolidation"/>
    <s v="207xx"/>
    <x v="4"/>
    <n v="15.97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n v="932.17"/>
    <m/>
    <x v="1"/>
    <x v="4"/>
  </r>
  <r>
    <n v="830837"/>
    <n v="1040011"/>
    <n v="9600"/>
    <n v="9600"/>
    <n v="9600"/>
    <s v=" 36 months"/>
    <n v="0.15620000000000001"/>
    <n v="335.71"/>
    <x v="3"/>
    <x v="21"/>
    <s v="5 years"/>
    <x v="0"/>
    <n v="45996"/>
    <x v="2"/>
    <d v="2011-07-01T00:00:00"/>
    <x v="0"/>
    <s v="n"/>
    <s v="debt_consolidation"/>
    <s v="104xx"/>
    <x v="1"/>
    <n v="8.58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n v="340.47"/>
    <m/>
    <x v="40"/>
    <x v="4"/>
  </r>
  <r>
    <n v="830869"/>
    <n v="1040047"/>
    <n v="20000"/>
    <n v="20000"/>
    <n v="19750"/>
    <s v=" 36 months"/>
    <n v="6.9900000000000004E-2"/>
    <n v="617.46"/>
    <x v="2"/>
    <x v="12"/>
    <s v="10+ years"/>
    <x v="2"/>
    <n v="96000"/>
    <x v="1"/>
    <d v="2011-08-01T00:00:00"/>
    <x v="0"/>
    <s v="n"/>
    <s v="debt_consolidation"/>
    <s v="957xx"/>
    <x v="0"/>
    <n v="6.8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n v="9926.9699999999993"/>
    <m/>
    <x v="1"/>
    <x v="4"/>
  </r>
  <r>
    <n v="830870"/>
    <n v="1040048"/>
    <n v="15000"/>
    <n v="15000"/>
    <n v="15000"/>
    <s v=" 60 months"/>
    <n v="0.15989999999999999"/>
    <n v="364.7"/>
    <x v="3"/>
    <x v="7"/>
    <s v="10+ years"/>
    <x v="2"/>
    <n v="95000"/>
    <x v="2"/>
    <d v="2011-08-01T00:00:00"/>
    <x v="1"/>
    <s v="n"/>
    <s v="debt_consolidation"/>
    <s v="346xx"/>
    <x v="19"/>
    <n v="11.85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n v="364.7"/>
    <m/>
    <x v="67"/>
    <x v="4"/>
  </r>
  <r>
    <n v="830871"/>
    <n v="1040049"/>
    <n v="8000"/>
    <n v="8000"/>
    <n v="7750"/>
    <s v=" 36 months"/>
    <n v="9.9900000000000003E-2"/>
    <n v="258.10000000000002"/>
    <x v="0"/>
    <x v="8"/>
    <s v="10+ years"/>
    <x v="2"/>
    <n v="39000"/>
    <x v="1"/>
    <d v="2011-07-01T00:00:00"/>
    <x v="0"/>
    <s v="n"/>
    <s v="debt_consolidation"/>
    <s v="751xx"/>
    <x v="2"/>
    <n v="9.35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n v="2267.62"/>
    <m/>
    <x v="1"/>
    <x v="4"/>
  </r>
  <r>
    <n v="830873"/>
    <n v="1040051"/>
    <n v="24000"/>
    <n v="24000"/>
    <n v="23475"/>
    <s v=" 36 months"/>
    <n v="0.1099"/>
    <n v="785.62"/>
    <x v="0"/>
    <x v="4"/>
    <s v="8 years"/>
    <x v="0"/>
    <n v="135000"/>
    <x v="0"/>
    <d v="2011-07-01T00:00:00"/>
    <x v="0"/>
    <s v="n"/>
    <s v="debt_consolidation"/>
    <s v="200xx"/>
    <x v="37"/>
    <n v="7.08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n v="805.96"/>
    <m/>
    <x v="39"/>
    <x v="4"/>
  </r>
  <r>
    <n v="830911"/>
    <n v="1040091"/>
    <n v="4100"/>
    <n v="4100"/>
    <n v="4100"/>
    <s v=" 60 months"/>
    <n v="0.20250000000000001"/>
    <n v="109.2"/>
    <x v="5"/>
    <x v="22"/>
    <s v="3 years"/>
    <x v="0"/>
    <n v="60000"/>
    <x v="2"/>
    <d v="2011-08-01T00:00:00"/>
    <x v="0"/>
    <s v="n"/>
    <s v="small_business"/>
    <s v="321xx"/>
    <x v="19"/>
    <n v="3.38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n v="2601.73"/>
    <m/>
    <x v="87"/>
    <x v="4"/>
  </r>
  <r>
    <n v="830920"/>
    <n v="1040105"/>
    <n v="6500"/>
    <n v="6500"/>
    <n v="6500"/>
    <s v=" 60 months"/>
    <n v="0.19689999999999999"/>
    <n v="171.1"/>
    <x v="4"/>
    <x v="26"/>
    <s v="2 years"/>
    <x v="2"/>
    <n v="45000"/>
    <x v="0"/>
    <d v="2011-08-01T00:00:00"/>
    <x v="1"/>
    <s v="n"/>
    <s v="debt_consolidation"/>
    <s v="296xx"/>
    <x v="28"/>
    <n v="20.91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n v="171.1"/>
    <m/>
    <x v="101"/>
    <x v="4"/>
  </r>
  <r>
    <n v="830937"/>
    <n v="1040124"/>
    <n v="2300"/>
    <n v="2300"/>
    <n v="2300"/>
    <s v=" 36 months"/>
    <n v="0.1099"/>
    <n v="75.290000000000006"/>
    <x v="0"/>
    <x v="4"/>
    <s v="1 year"/>
    <x v="0"/>
    <n v="30000"/>
    <x v="1"/>
    <d v="2011-07-01T00:00:00"/>
    <x v="0"/>
    <s v="n"/>
    <s v="moving"/>
    <s v="591xx"/>
    <x v="48"/>
    <n v="5.4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n v="1633.92"/>
    <m/>
    <x v="69"/>
    <x v="4"/>
  </r>
  <r>
    <n v="830941"/>
    <n v="1040128"/>
    <n v="8625"/>
    <n v="8625"/>
    <n v="8625"/>
    <s v=" 36 months"/>
    <n v="5.4199999999999998E-2"/>
    <n v="260.13"/>
    <x v="2"/>
    <x v="24"/>
    <s v="4 years"/>
    <x v="2"/>
    <n v="45000"/>
    <x v="0"/>
    <d v="2011-07-01T00:00:00"/>
    <x v="0"/>
    <s v="n"/>
    <s v="home_improvement"/>
    <s v="295xx"/>
    <x v="28"/>
    <n v="17.64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n v="79.53"/>
    <m/>
    <x v="103"/>
    <x v="4"/>
  </r>
  <r>
    <n v="830942"/>
    <n v="1040129"/>
    <n v="30000"/>
    <n v="30000"/>
    <n v="29459.85007"/>
    <s v=" 36 months"/>
    <n v="0.16889999999999999"/>
    <n v="1067.95"/>
    <x v="3"/>
    <x v="15"/>
    <s v="3 years"/>
    <x v="0"/>
    <n v="160000"/>
    <x v="0"/>
    <d v="2011-08-01T00:00:00"/>
    <x v="0"/>
    <s v="n"/>
    <s v="debt_consolidation"/>
    <s v="941xx"/>
    <x v="0"/>
    <n v="6.33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n v="1126.1199999999999"/>
    <m/>
    <x v="39"/>
    <x v="4"/>
  </r>
  <r>
    <n v="830945"/>
    <n v="1040133"/>
    <n v="8175"/>
    <n v="8175"/>
    <n v="8150"/>
    <s v=" 36 months"/>
    <n v="5.9900000000000002E-2"/>
    <n v="248.67"/>
    <x v="2"/>
    <x v="17"/>
    <s v="10+ years"/>
    <x v="0"/>
    <n v="140000"/>
    <x v="0"/>
    <d v="2011-07-01T00:00:00"/>
    <x v="0"/>
    <s v="n"/>
    <s v="credit_card"/>
    <s v="920xx"/>
    <x v="0"/>
    <n v="22.5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n v="1473.86"/>
    <m/>
    <x v="1"/>
    <x v="4"/>
  </r>
  <r>
    <n v="830957"/>
    <n v="1040145"/>
    <n v="14500"/>
    <n v="14500"/>
    <n v="14500"/>
    <s v=" 36 months"/>
    <n v="5.9900000000000002E-2"/>
    <n v="441.06"/>
    <x v="2"/>
    <x v="17"/>
    <s v="8 years"/>
    <x v="2"/>
    <n v="70572"/>
    <x v="2"/>
    <d v="2011-08-01T00:00:00"/>
    <x v="0"/>
    <s v="n"/>
    <s v="debt_consolidation"/>
    <s v="023xx"/>
    <x v="5"/>
    <n v="5.44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n v="444"/>
    <m/>
    <x v="85"/>
    <x v="4"/>
  </r>
  <r>
    <n v="830967"/>
    <n v="1040156"/>
    <n v="6500"/>
    <n v="6500"/>
    <n v="6250"/>
    <s v=" 60 months"/>
    <n v="0.1799"/>
    <n v="165.03"/>
    <x v="4"/>
    <x v="20"/>
    <s v="4 years"/>
    <x v="2"/>
    <n v="69000"/>
    <x v="1"/>
    <d v="2011-07-01T00:00:00"/>
    <x v="0"/>
    <s v="n"/>
    <s v="debt_consolidation"/>
    <s v="314xx"/>
    <x v="10"/>
    <n v="15.08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n v="6598.77"/>
    <m/>
    <x v="93"/>
    <x v="4"/>
  </r>
  <r>
    <n v="830970"/>
    <n v="1040160"/>
    <n v="13000"/>
    <n v="13000"/>
    <n v="12750"/>
    <s v=" 36 months"/>
    <n v="0.1099"/>
    <n v="425.55"/>
    <x v="0"/>
    <x v="4"/>
    <s v="10+ years"/>
    <x v="2"/>
    <n v="51000"/>
    <x v="0"/>
    <d v="2011-08-01T00:00:00"/>
    <x v="0"/>
    <s v="n"/>
    <s v="home_improvement"/>
    <s v="657xx"/>
    <x v="25"/>
    <n v="23.27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n v="1700.84"/>
    <m/>
    <x v="62"/>
    <x v="4"/>
  </r>
  <r>
    <n v="830986"/>
    <n v="1040179"/>
    <n v="10750"/>
    <n v="10750"/>
    <n v="10750"/>
    <s v=" 36 months"/>
    <n v="6.9900000000000004E-2"/>
    <n v="331.88"/>
    <x v="2"/>
    <x v="12"/>
    <s v="10+ years"/>
    <x v="2"/>
    <n v="100000"/>
    <x v="1"/>
    <d v="2011-07-01T00:00:00"/>
    <x v="0"/>
    <s v="n"/>
    <s v="debt_consolidation"/>
    <s v="606xx"/>
    <x v="16"/>
    <n v="21.53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n v="5087.0200000000004"/>
    <m/>
    <x v="12"/>
    <x v="4"/>
  </r>
  <r>
    <n v="831010"/>
    <n v="1040206"/>
    <n v="25000"/>
    <n v="25000"/>
    <n v="24975"/>
    <s v=" 60 months"/>
    <n v="0.21360000000000001"/>
    <n v="681.41"/>
    <x v="5"/>
    <x v="19"/>
    <s v="10+ years"/>
    <x v="1"/>
    <n v="82000"/>
    <x v="0"/>
    <d v="2011-07-01T00:00:00"/>
    <x v="1"/>
    <s v="n"/>
    <s v="debt_consolidation"/>
    <s v="145xx"/>
    <x v="1"/>
    <n v="18.25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n v="681.41"/>
    <m/>
    <x v="71"/>
    <x v="4"/>
  </r>
  <r>
    <n v="831013"/>
    <n v="1040211"/>
    <n v="14125"/>
    <n v="14125"/>
    <n v="14125"/>
    <s v=" 36 months"/>
    <n v="0.1099"/>
    <n v="462.37"/>
    <x v="0"/>
    <x v="4"/>
    <s v="10+ years"/>
    <x v="2"/>
    <n v="75000"/>
    <x v="2"/>
    <d v="2011-08-01T00:00:00"/>
    <x v="0"/>
    <s v="n"/>
    <s v="debt_consolidation"/>
    <s v="401xx"/>
    <x v="7"/>
    <n v="21.74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n v="497.14"/>
    <m/>
    <x v="85"/>
    <x v="4"/>
  </r>
  <r>
    <n v="831015"/>
    <n v="1040213"/>
    <n v="1775"/>
    <n v="1775"/>
    <n v="1775"/>
    <s v=" 36 months"/>
    <n v="6.9900000000000004E-2"/>
    <n v="54.8"/>
    <x v="2"/>
    <x v="12"/>
    <s v="5 years"/>
    <x v="0"/>
    <n v="22800"/>
    <x v="2"/>
    <d v="2011-08-01T00:00:00"/>
    <x v="0"/>
    <s v="n"/>
    <s v="small_business"/>
    <s v="954xx"/>
    <x v="0"/>
    <n v="26.47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n v="479.74"/>
    <m/>
    <x v="24"/>
    <x v="4"/>
  </r>
  <r>
    <n v="831048"/>
    <n v="1040246"/>
    <n v="14400"/>
    <n v="14400"/>
    <n v="14400"/>
    <s v=" 60 months"/>
    <n v="0.16889999999999999"/>
    <n v="357.03"/>
    <x v="3"/>
    <x v="15"/>
    <s v="3 years"/>
    <x v="0"/>
    <n v="48000"/>
    <x v="2"/>
    <d v="2011-08-01T00:00:00"/>
    <x v="2"/>
    <s v="n"/>
    <s v="other"/>
    <s v="113xx"/>
    <x v="1"/>
    <n v="3.05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n v="357.03"/>
    <n v="42522"/>
    <x v="1"/>
    <x v="4"/>
  </r>
  <r>
    <n v="831049"/>
    <n v="1040247"/>
    <n v="8000"/>
    <n v="8000"/>
    <n v="4900"/>
    <s v=" 60 months"/>
    <n v="0.19289999999999999"/>
    <n v="208.81"/>
    <x v="4"/>
    <x v="14"/>
    <s v="10+ years"/>
    <x v="1"/>
    <n v="117300"/>
    <x v="0"/>
    <d v="2011-07-01T00:00:00"/>
    <x v="1"/>
    <s v="n"/>
    <s v="other"/>
    <s v="752xx"/>
    <x v="2"/>
    <n v="20.98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n v="208.81"/>
    <m/>
    <x v="11"/>
    <x v="4"/>
  </r>
  <r>
    <n v="831050"/>
    <n v="1040248"/>
    <n v="2000"/>
    <n v="2000"/>
    <n v="2000"/>
    <s v=" 36 months"/>
    <n v="0.16889999999999999"/>
    <n v="71.2"/>
    <x v="3"/>
    <x v="15"/>
    <s v="3 years"/>
    <x v="2"/>
    <n v="15000"/>
    <x v="1"/>
    <d v="2011-07-01T00:00:00"/>
    <x v="1"/>
    <s v="n"/>
    <s v="debt_consolidation"/>
    <s v="272xx"/>
    <x v="11"/>
    <n v="16.88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n v="71.2"/>
    <m/>
    <x v="67"/>
    <x v="4"/>
  </r>
  <r>
    <n v="831056"/>
    <n v="1040254"/>
    <n v="15000"/>
    <n v="15000"/>
    <n v="14492.831910000001"/>
    <s v=" 36 months"/>
    <n v="0.1479"/>
    <n v="518.44000000000005"/>
    <x v="1"/>
    <x v="9"/>
    <s v="4 years"/>
    <x v="2"/>
    <n v="200000"/>
    <x v="1"/>
    <d v="2011-07-01T00:00:00"/>
    <x v="0"/>
    <s v="n"/>
    <s v="home_improvement"/>
    <s v="296xx"/>
    <x v="28"/>
    <n v="20.68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n v="529.51"/>
    <m/>
    <x v="39"/>
    <x v="4"/>
  </r>
  <r>
    <n v="831057"/>
    <n v="1040255"/>
    <n v="6400"/>
    <n v="6400"/>
    <n v="6400"/>
    <s v=" 36 months"/>
    <n v="0.1749"/>
    <n v="229.75"/>
    <x v="3"/>
    <x v="27"/>
    <s v="4 years"/>
    <x v="0"/>
    <n v="70000"/>
    <x v="2"/>
    <d v="2011-07-01T00:00:00"/>
    <x v="0"/>
    <s v="n"/>
    <s v="debt_consolidation"/>
    <s v="220xx"/>
    <x v="21"/>
    <n v="2.42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n v="249.72"/>
    <m/>
    <x v="17"/>
    <x v="4"/>
  </r>
  <r>
    <n v="831058"/>
    <n v="1040256"/>
    <n v="2500"/>
    <n v="2500"/>
    <n v="2250"/>
    <s v=" 36 months"/>
    <n v="0.16489999999999999"/>
    <n v="88.5"/>
    <x v="3"/>
    <x v="10"/>
    <s v="10+ years"/>
    <x v="0"/>
    <n v="70000"/>
    <x v="2"/>
    <d v="2011-07-01T00:00:00"/>
    <x v="0"/>
    <s v="n"/>
    <s v="major_purchase"/>
    <s v="891xx"/>
    <x v="39"/>
    <n v="4.6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n v="701.47"/>
    <m/>
    <x v="7"/>
    <x v="4"/>
  </r>
  <r>
    <n v="831074"/>
    <n v="1040273"/>
    <n v="35000"/>
    <n v="35000"/>
    <n v="34750"/>
    <s v=" 36 months"/>
    <n v="0.12989999999999999"/>
    <n v="1179.1199999999999"/>
    <x v="1"/>
    <x v="13"/>
    <s v="7 years"/>
    <x v="2"/>
    <n v="170000"/>
    <x v="0"/>
    <d v="2011-08-01T00:00:00"/>
    <x v="0"/>
    <s v="n"/>
    <s v="credit_card"/>
    <s v="750xx"/>
    <x v="2"/>
    <n v="21.83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n v="1205.4000000000001"/>
    <m/>
    <x v="70"/>
    <x v="4"/>
  </r>
  <r>
    <n v="831085"/>
    <n v="1040285"/>
    <n v="12000"/>
    <n v="12000"/>
    <n v="11750"/>
    <s v=" 60 months"/>
    <n v="0.13489999999999999"/>
    <n v="276.06"/>
    <x v="1"/>
    <x v="2"/>
    <s v="8 years"/>
    <x v="2"/>
    <n v="170000"/>
    <x v="2"/>
    <d v="2011-08-01T00:00:00"/>
    <x v="0"/>
    <s v="n"/>
    <s v="credit_card"/>
    <s v="911xx"/>
    <x v="0"/>
    <n v="9.5399999999999991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n v="3634.82"/>
    <m/>
    <x v="1"/>
    <x v="4"/>
  </r>
  <r>
    <n v="831099"/>
    <n v="1040300"/>
    <n v="2500"/>
    <n v="2500"/>
    <n v="2250"/>
    <s v=" 36 months"/>
    <n v="0.12989999999999999"/>
    <n v="84.23"/>
    <x v="1"/>
    <x v="13"/>
    <s v="4 years"/>
    <x v="2"/>
    <n v="96000"/>
    <x v="2"/>
    <d v="2011-07-01T00:00:00"/>
    <x v="0"/>
    <s v="n"/>
    <s v="debt_consolidation"/>
    <s v="346xx"/>
    <x v="19"/>
    <n v="15.96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n v="2469.9699999999998"/>
    <m/>
    <x v="60"/>
    <x v="4"/>
  </r>
  <r>
    <n v="831100"/>
    <n v="1040301"/>
    <n v="20700"/>
    <n v="20700"/>
    <n v="13700"/>
    <s v=" 60 months"/>
    <n v="0.21740000000000001"/>
    <n v="568.66"/>
    <x v="5"/>
    <x v="30"/>
    <s v="10+ years"/>
    <x v="2"/>
    <n v="67200"/>
    <x v="1"/>
    <d v="2011-08-01T00:00:00"/>
    <x v="1"/>
    <s v="n"/>
    <s v="debt_consolidation"/>
    <s v="334xx"/>
    <x v="19"/>
    <n v="21.57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n v="568.66"/>
    <m/>
    <x v="100"/>
    <x v="4"/>
  </r>
  <r>
    <n v="831110"/>
    <n v="1040315"/>
    <n v="20500"/>
    <n v="20500"/>
    <n v="20250"/>
    <s v=" 36 months"/>
    <n v="6.9900000000000004E-2"/>
    <n v="632.89"/>
    <x v="2"/>
    <x v="12"/>
    <s v="9 years"/>
    <x v="2"/>
    <n v="65000"/>
    <x v="0"/>
    <d v="2011-07-01T00:00:00"/>
    <x v="0"/>
    <s v="n"/>
    <s v="debt_consolidation"/>
    <s v="301xx"/>
    <x v="10"/>
    <n v="26.84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n v="635.15"/>
    <m/>
    <x v="47"/>
    <x v="4"/>
  </r>
  <r>
    <n v="831123"/>
    <n v="1040330"/>
    <n v="35000"/>
    <n v="35000"/>
    <n v="33775.939299999998"/>
    <s v=" 60 months"/>
    <n v="0.15229999999999999"/>
    <n v="836.88"/>
    <x v="1"/>
    <x v="5"/>
    <s v="9 years"/>
    <x v="2"/>
    <n v="163000"/>
    <x v="0"/>
    <d v="2011-08-01T00:00:00"/>
    <x v="0"/>
    <s v="n"/>
    <s v="debt_consolidation"/>
    <s v="105xx"/>
    <x v="1"/>
    <n v="3.7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n v="21063.82"/>
    <m/>
    <x v="2"/>
    <x v="4"/>
  </r>
  <r>
    <n v="831137"/>
    <n v="1040344"/>
    <n v="13000"/>
    <n v="13000"/>
    <n v="12725"/>
    <s v=" 36 months"/>
    <n v="7.4899999999999994E-2"/>
    <n v="404.33"/>
    <x v="2"/>
    <x v="11"/>
    <s v="7 years"/>
    <x v="0"/>
    <n v="68000"/>
    <x v="2"/>
    <d v="2011-08-01T00:00:00"/>
    <x v="0"/>
    <s v="n"/>
    <s v="debt_consolidation"/>
    <s v="303xx"/>
    <x v="10"/>
    <n v="10.45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n v="421.58"/>
    <m/>
    <x v="39"/>
    <x v="4"/>
  </r>
  <r>
    <n v="831149"/>
    <n v="1040357"/>
    <n v="12000"/>
    <n v="12000"/>
    <n v="11925"/>
    <s v=" 36 months"/>
    <n v="9.9900000000000003E-2"/>
    <n v="387.15"/>
    <x v="0"/>
    <x v="8"/>
    <s v="1 year"/>
    <x v="0"/>
    <n v="96000"/>
    <x v="1"/>
    <d v="2011-08-01T00:00:00"/>
    <x v="0"/>
    <s v="n"/>
    <s v="car"/>
    <s v="021xx"/>
    <x v="5"/>
    <n v="1.43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n v="3050.2"/>
    <m/>
    <x v="83"/>
    <x v="4"/>
  </r>
  <r>
    <n v="831163"/>
    <n v="1040370"/>
    <n v="19750"/>
    <n v="19750"/>
    <n v="19750"/>
    <s v=" 60 months"/>
    <n v="0.23219999999999999"/>
    <n v="559.27"/>
    <x v="6"/>
    <x v="32"/>
    <s v="1 year"/>
    <x v="2"/>
    <n v="107000"/>
    <x v="0"/>
    <d v="2011-08-01T00:00:00"/>
    <x v="0"/>
    <s v="n"/>
    <s v="other"/>
    <s v="891xx"/>
    <x v="39"/>
    <n v="18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n v="18596.27"/>
    <m/>
    <x v="99"/>
    <x v="4"/>
  </r>
  <r>
    <n v="831169"/>
    <n v="1040375"/>
    <n v="11000"/>
    <n v="11000"/>
    <n v="8609.6204030000008"/>
    <s v=" 36 months"/>
    <n v="0.10589999999999999"/>
    <n v="358"/>
    <x v="0"/>
    <x v="16"/>
    <s v="3 years"/>
    <x v="2"/>
    <n v="42000"/>
    <x v="1"/>
    <d v="2011-08-01T00:00:00"/>
    <x v="1"/>
    <s v="n"/>
    <s v="small_business"/>
    <s v="027xx"/>
    <x v="5"/>
    <n v="14.94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n v="366"/>
    <m/>
    <x v="53"/>
    <x v="4"/>
  </r>
  <r>
    <n v="831172"/>
    <n v="1040381"/>
    <n v="8000"/>
    <n v="8000"/>
    <n v="7750"/>
    <s v=" 60 months"/>
    <n v="0.18790000000000001"/>
    <n v="206.61"/>
    <x v="4"/>
    <x v="28"/>
    <s v="10+ years"/>
    <x v="2"/>
    <n v="97500"/>
    <x v="1"/>
    <d v="2011-08-01T00:00:00"/>
    <x v="0"/>
    <s v="n"/>
    <s v="debt_consolidation"/>
    <s v="700xx"/>
    <x v="27"/>
    <n v="5.21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n v="7702"/>
    <m/>
    <x v="4"/>
    <x v="4"/>
  </r>
  <r>
    <n v="831179"/>
    <n v="1040388"/>
    <n v="3000"/>
    <n v="3000"/>
    <n v="3000"/>
    <s v=" 36 months"/>
    <n v="6.9900000000000004E-2"/>
    <n v="92.62"/>
    <x v="2"/>
    <x v="12"/>
    <s v="7 years"/>
    <x v="0"/>
    <n v="32000"/>
    <x v="2"/>
    <d v="2011-07-01T00:00:00"/>
    <x v="0"/>
    <s v="n"/>
    <s v="credit_card"/>
    <s v="170xx"/>
    <x v="44"/>
    <n v="16.989999999999998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n v="1165.83"/>
    <m/>
    <x v="1"/>
    <x v="4"/>
  </r>
  <r>
    <n v="831180"/>
    <n v="1040389"/>
    <n v="2500"/>
    <n v="2500"/>
    <n v="2500"/>
    <s v=" 60 months"/>
    <n v="0.1149"/>
    <n v="54.97"/>
    <x v="0"/>
    <x v="0"/>
    <s v="3 years"/>
    <x v="0"/>
    <n v="50004"/>
    <x v="2"/>
    <d v="2011-08-01T00:00:00"/>
    <x v="2"/>
    <s v="n"/>
    <s v="other"/>
    <s v="432xx"/>
    <x v="14"/>
    <n v="9.4600000000000009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n v="54.97"/>
    <n v="42522"/>
    <x v="1"/>
    <x v="4"/>
  </r>
  <r>
    <n v="831189"/>
    <n v="1040395"/>
    <n v="18000"/>
    <n v="18000"/>
    <n v="16937.274880000001"/>
    <s v=" 60 months"/>
    <n v="0.11990000000000001"/>
    <n v="400.31"/>
    <x v="0"/>
    <x v="1"/>
    <s v="10+ years"/>
    <x v="2"/>
    <n v="85000"/>
    <x v="2"/>
    <d v="2011-08-01T00:00:00"/>
    <x v="2"/>
    <s v="n"/>
    <s v="home_improvement"/>
    <s v="622xx"/>
    <x v="16"/>
    <n v="7.9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n v="400.31"/>
    <n v="42522"/>
    <x v="1"/>
    <x v="4"/>
  </r>
  <r>
    <n v="831193"/>
    <n v="1040402"/>
    <n v="2000"/>
    <n v="2000"/>
    <n v="2000"/>
    <s v=" 36 months"/>
    <n v="0.2099"/>
    <n v="75.34"/>
    <x v="5"/>
    <x v="25"/>
    <s v="4 years"/>
    <x v="0"/>
    <n v="20400"/>
    <x v="2"/>
    <d v="2011-07-01T00:00:00"/>
    <x v="0"/>
    <s v="n"/>
    <s v="other"/>
    <s v="432xx"/>
    <x v="14"/>
    <n v="8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n v="1285.8399999999999"/>
    <m/>
    <x v="1"/>
    <x v="4"/>
  </r>
  <r>
    <n v="831199"/>
    <n v="1040408"/>
    <n v="20000"/>
    <n v="20000"/>
    <n v="20000"/>
    <s v=" 60 months"/>
    <n v="0.18390000000000001"/>
    <n v="512.13"/>
    <x v="4"/>
    <x v="18"/>
    <s v="8 years"/>
    <x v="2"/>
    <n v="85000"/>
    <x v="2"/>
    <d v="2011-08-01T00:00:00"/>
    <x v="2"/>
    <s v="n"/>
    <s v="home_improvement"/>
    <s v="950xx"/>
    <x v="0"/>
    <n v="17.63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n v="512.13"/>
    <n v="42522"/>
    <x v="1"/>
    <x v="4"/>
  </r>
  <r>
    <n v="831225"/>
    <n v="1040435"/>
    <n v="4400"/>
    <n v="4400"/>
    <n v="4400"/>
    <s v=" 36 months"/>
    <n v="0.15620000000000001"/>
    <n v="153.87"/>
    <x v="3"/>
    <x v="21"/>
    <s v="10+ years"/>
    <x v="0"/>
    <n v="30000"/>
    <x v="0"/>
    <d v="2011-08-01T00:00:00"/>
    <x v="0"/>
    <s v="n"/>
    <s v="other"/>
    <s v="727xx"/>
    <x v="45"/>
    <n v="19.440000000000001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n v="166.75"/>
    <m/>
    <x v="40"/>
    <x v="4"/>
  </r>
  <r>
    <n v="831227"/>
    <n v="976628"/>
    <n v="14700"/>
    <n v="14700"/>
    <n v="14700"/>
    <s v=" 60 months"/>
    <n v="0.12989999999999999"/>
    <n v="334.4"/>
    <x v="1"/>
    <x v="13"/>
    <s v="3 years"/>
    <x v="2"/>
    <n v="60000"/>
    <x v="1"/>
    <d v="2011-07-01T00:00:00"/>
    <x v="0"/>
    <s v="n"/>
    <s v="home_improvement"/>
    <s v="109xx"/>
    <x v="1"/>
    <n v="3.84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n v="13954.12"/>
    <m/>
    <x v="89"/>
    <x v="4"/>
  </r>
  <r>
    <n v="831232"/>
    <n v="1040441"/>
    <n v="22500"/>
    <n v="22500"/>
    <n v="22500"/>
    <s v=" 60 months"/>
    <n v="0.13489999999999999"/>
    <n v="517.61"/>
    <x v="1"/>
    <x v="2"/>
    <s v="3 years"/>
    <x v="0"/>
    <n v="50000"/>
    <x v="0"/>
    <d v="2011-08-01T00:00:00"/>
    <x v="0"/>
    <s v="n"/>
    <s v="small_business"/>
    <s v="606xx"/>
    <x v="16"/>
    <n v="19.440000000000001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n v="5430.09"/>
    <m/>
    <x v="40"/>
    <x v="4"/>
  </r>
  <r>
    <n v="831237"/>
    <n v="1040445"/>
    <n v="8000"/>
    <n v="8000"/>
    <n v="8000"/>
    <s v=" 36 months"/>
    <n v="6.9900000000000004E-2"/>
    <n v="246.99"/>
    <x v="2"/>
    <x v="12"/>
    <s v="3 years"/>
    <x v="2"/>
    <n v="78000"/>
    <x v="1"/>
    <d v="2011-07-01T00:00:00"/>
    <x v="0"/>
    <s v="n"/>
    <s v="debt_consolidation"/>
    <s v="028xx"/>
    <x v="43"/>
    <n v="12.8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n v="3333.51"/>
    <m/>
    <x v="82"/>
    <x v="4"/>
  </r>
  <r>
    <n v="831259"/>
    <n v="1040468"/>
    <n v="12600"/>
    <n v="12600"/>
    <n v="12600"/>
    <s v=" 60 months"/>
    <n v="0.16489999999999999"/>
    <n v="309.7"/>
    <x v="3"/>
    <x v="10"/>
    <s v="10+ years"/>
    <x v="2"/>
    <n v="100000"/>
    <x v="1"/>
    <d v="2011-07-01T00:00:00"/>
    <x v="0"/>
    <s v="n"/>
    <s v="small_business"/>
    <s v="530xx"/>
    <x v="18"/>
    <n v="19.440000000000001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n v="2806.89"/>
    <m/>
    <x v="10"/>
    <x v="4"/>
  </r>
  <r>
    <n v="831264"/>
    <n v="1040473"/>
    <n v="11200"/>
    <n v="11200"/>
    <n v="10950"/>
    <s v=" 36 months"/>
    <n v="0.11990000000000001"/>
    <n v="371.95"/>
    <x v="0"/>
    <x v="1"/>
    <s v="4 years"/>
    <x v="0"/>
    <n v="68000"/>
    <x v="0"/>
    <d v="2011-08-01T00:00:00"/>
    <x v="0"/>
    <s v="n"/>
    <s v="debt_consolidation"/>
    <s v="900xx"/>
    <x v="0"/>
    <n v="18.920000000000002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n v="374.24"/>
    <m/>
    <x v="39"/>
    <x v="4"/>
  </r>
  <r>
    <n v="831274"/>
    <n v="1019524"/>
    <n v="17000"/>
    <n v="17000"/>
    <n v="17000"/>
    <s v=" 60 months"/>
    <n v="0.1799"/>
    <n v="431.6"/>
    <x v="4"/>
    <x v="20"/>
    <s v="6 years"/>
    <x v="2"/>
    <n v="85000"/>
    <x v="2"/>
    <d v="2011-07-01T00:00:00"/>
    <x v="2"/>
    <s v="n"/>
    <s v="debt_consolidation"/>
    <s v="829xx"/>
    <x v="34"/>
    <n v="1.51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n v="431.6"/>
    <n v="42522"/>
    <x v="1"/>
    <x v="4"/>
  </r>
  <r>
    <n v="831281"/>
    <n v="1040491"/>
    <n v="16000"/>
    <n v="16000"/>
    <n v="15750"/>
    <s v=" 60 months"/>
    <n v="0.19289999999999999"/>
    <n v="417.61"/>
    <x v="4"/>
    <x v="14"/>
    <s v="7 years"/>
    <x v="2"/>
    <n v="72000"/>
    <x v="2"/>
    <d v="2011-08-01T00:00:00"/>
    <x v="0"/>
    <s v="n"/>
    <s v="debt_consolidation"/>
    <s v="925xx"/>
    <x v="0"/>
    <n v="12.92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n v="274.20999999999998"/>
    <m/>
    <x v="29"/>
    <x v="4"/>
  </r>
  <r>
    <n v="831285"/>
    <n v="1040495"/>
    <n v="11000"/>
    <n v="11000"/>
    <n v="10975"/>
    <s v=" 36 months"/>
    <n v="7.4899999999999994E-2"/>
    <n v="342.12"/>
    <x v="2"/>
    <x v="11"/>
    <s v="10+ years"/>
    <x v="2"/>
    <n v="82500"/>
    <x v="0"/>
    <d v="2011-07-01T00:00:00"/>
    <x v="0"/>
    <s v="n"/>
    <s v="home_improvement"/>
    <s v="761xx"/>
    <x v="2"/>
    <n v="12.76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n v="356.23"/>
    <m/>
    <x v="6"/>
    <x v="4"/>
  </r>
  <r>
    <n v="831291"/>
    <n v="1040501"/>
    <n v="20000"/>
    <n v="20000"/>
    <n v="19950"/>
    <s v=" 60 months"/>
    <n v="0.1399"/>
    <n v="465.27"/>
    <x v="1"/>
    <x v="3"/>
    <s v="9 years"/>
    <x v="2"/>
    <n v="80000"/>
    <x v="0"/>
    <d v="2011-07-01T00:00:00"/>
    <x v="0"/>
    <s v="n"/>
    <s v="home_improvement"/>
    <s v="349xx"/>
    <x v="19"/>
    <n v="8.59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n v="14388.21"/>
    <m/>
    <x v="10"/>
    <x v="4"/>
  </r>
  <r>
    <n v="831300"/>
    <n v="1040514"/>
    <n v="8250"/>
    <n v="8250"/>
    <n v="8250"/>
    <s v=" 36 months"/>
    <n v="7.4899999999999994E-2"/>
    <n v="256.58999999999997"/>
    <x v="2"/>
    <x v="11"/>
    <s v="1 year"/>
    <x v="0"/>
    <n v="25200"/>
    <x v="0"/>
    <d v="2011-07-01T00:00:00"/>
    <x v="0"/>
    <s v="n"/>
    <s v="credit_card"/>
    <s v="802xx"/>
    <x v="17"/>
    <n v="24.19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n v="261.77999999999997"/>
    <m/>
    <x v="1"/>
    <x v="4"/>
  </r>
  <r>
    <n v="831303"/>
    <n v="1040517"/>
    <n v="7000"/>
    <n v="7000"/>
    <n v="7000"/>
    <s v=" 36 months"/>
    <n v="0.11990000000000001"/>
    <n v="232.47"/>
    <x v="0"/>
    <x v="1"/>
    <s v="5 years"/>
    <x v="0"/>
    <n v="30000"/>
    <x v="2"/>
    <d v="2011-07-01T00:00:00"/>
    <x v="0"/>
    <s v="n"/>
    <s v="debt_consolidation"/>
    <s v="338xx"/>
    <x v="19"/>
    <n v="18.72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n v="3852.54"/>
    <m/>
    <x v="17"/>
    <x v="4"/>
  </r>
  <r>
    <n v="831318"/>
    <n v="1040533"/>
    <n v="30800"/>
    <n v="20450"/>
    <n v="20175"/>
    <s v=" 60 months"/>
    <n v="0.1099"/>
    <n v="444.54"/>
    <x v="0"/>
    <x v="4"/>
    <s v="3 years"/>
    <x v="0"/>
    <n v="70000"/>
    <x v="0"/>
    <d v="2011-09-01T00:00:00"/>
    <x v="1"/>
    <s v="n"/>
    <s v="credit_card"/>
    <s v="902xx"/>
    <x v="0"/>
    <n v="23.09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n v="444.54"/>
    <m/>
    <x v="1"/>
    <x v="4"/>
  </r>
  <r>
    <n v="831331"/>
    <n v="1040546"/>
    <n v="35000"/>
    <n v="35000"/>
    <n v="34975"/>
    <s v=" 60 months"/>
    <n v="0.19689999999999999"/>
    <n v="921.26"/>
    <x v="4"/>
    <x v="26"/>
    <s v="10+ years"/>
    <x v="2"/>
    <n v="136750"/>
    <x v="0"/>
    <d v="2011-08-01T00:00:00"/>
    <x v="0"/>
    <s v="n"/>
    <s v="small_business"/>
    <s v="662xx"/>
    <x v="9"/>
    <n v="5.44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n v="27801.22"/>
    <m/>
    <x v="22"/>
    <x v="4"/>
  </r>
  <r>
    <n v="831341"/>
    <n v="1040557"/>
    <n v="14500"/>
    <n v="14500"/>
    <n v="14475"/>
    <s v=" 60 months"/>
    <n v="0.2359"/>
    <n v="413.7"/>
    <x v="6"/>
    <x v="29"/>
    <s v="3 years"/>
    <x v="2"/>
    <n v="150000"/>
    <x v="0"/>
    <d v="2011-08-01T00:00:00"/>
    <x v="0"/>
    <s v="n"/>
    <s v="wedding"/>
    <s v="770xx"/>
    <x v="2"/>
    <n v="17.149999999999999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n v="12108.59"/>
    <m/>
    <x v="17"/>
    <x v="4"/>
  </r>
  <r>
    <n v="831344"/>
    <n v="1040560"/>
    <n v="18000"/>
    <n v="18000"/>
    <n v="17975"/>
    <s v=" 36 months"/>
    <n v="8.4900000000000003E-2"/>
    <n v="568.14"/>
    <x v="2"/>
    <x v="6"/>
    <s v="&lt; 1 year"/>
    <x v="0"/>
    <n v="50000"/>
    <x v="2"/>
    <d v="2011-08-01T00:00:00"/>
    <x v="0"/>
    <s v="n"/>
    <s v="debt_consolidation"/>
    <s v="021xx"/>
    <x v="5"/>
    <n v="14.98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n v="596.32000000000005"/>
    <m/>
    <x v="39"/>
    <x v="4"/>
  </r>
  <r>
    <n v="831372"/>
    <n v="1029015"/>
    <n v="5000"/>
    <n v="5000"/>
    <n v="5000"/>
    <s v=" 36 months"/>
    <n v="0.1099"/>
    <n v="163.66999999999999"/>
    <x v="0"/>
    <x v="4"/>
    <s v="1 year"/>
    <x v="0"/>
    <n v="88000"/>
    <x v="1"/>
    <d v="2011-07-01T00:00:00"/>
    <x v="0"/>
    <s v="n"/>
    <s v="vacation"/>
    <s v="604xx"/>
    <x v="16"/>
    <n v="14.66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n v="179.75"/>
    <m/>
    <x v="1"/>
    <x v="4"/>
  </r>
  <r>
    <n v="831379"/>
    <n v="1040598"/>
    <n v="35000"/>
    <n v="35000"/>
    <n v="34850"/>
    <s v=" 60 months"/>
    <n v="0.13489999999999999"/>
    <n v="805.17"/>
    <x v="1"/>
    <x v="2"/>
    <s v="8 years"/>
    <x v="2"/>
    <n v="130000"/>
    <x v="0"/>
    <d v="2011-08-01T00:00:00"/>
    <x v="0"/>
    <s v="n"/>
    <s v="major_purchase"/>
    <s v="923xx"/>
    <x v="0"/>
    <n v="6.22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n v="28658.77"/>
    <m/>
    <x v="10"/>
    <x v="4"/>
  </r>
  <r>
    <n v="831388"/>
    <n v="1040609"/>
    <n v="2000"/>
    <n v="2000"/>
    <n v="1750"/>
    <s v=" 36 months"/>
    <n v="7.4899999999999994E-2"/>
    <n v="62.21"/>
    <x v="2"/>
    <x v="11"/>
    <s v="8 years"/>
    <x v="2"/>
    <n v="60000"/>
    <x v="1"/>
    <d v="2011-08-01T00:00:00"/>
    <x v="0"/>
    <s v="n"/>
    <s v="car"/>
    <s v="450xx"/>
    <x v="14"/>
    <n v="27.12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n v="71.14"/>
    <m/>
    <x v="39"/>
    <x v="4"/>
  </r>
  <r>
    <n v="831404"/>
    <n v="1040624"/>
    <n v="23000"/>
    <n v="23000"/>
    <n v="22975"/>
    <s v=" 60 months"/>
    <n v="0.11990000000000001"/>
    <n v="511.51"/>
    <x v="0"/>
    <x v="1"/>
    <s v="2 years"/>
    <x v="0"/>
    <n v="60000"/>
    <x v="0"/>
    <d v="2011-08-01T00:00:00"/>
    <x v="1"/>
    <s v="n"/>
    <s v="debt_consolidation"/>
    <s v="951xx"/>
    <x v="0"/>
    <n v="10.86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n v="511.51"/>
    <m/>
    <x v="1"/>
    <x v="4"/>
  </r>
  <r>
    <n v="831407"/>
    <n v="1040627"/>
    <n v="20000"/>
    <n v="20000"/>
    <n v="19975"/>
    <s v=" 60 months"/>
    <n v="0.1749"/>
    <n v="502.34"/>
    <x v="3"/>
    <x v="27"/>
    <s v="7 years"/>
    <x v="2"/>
    <n v="48500"/>
    <x v="0"/>
    <d v="2011-08-01T00:00:00"/>
    <x v="1"/>
    <s v="n"/>
    <s v="home_improvement"/>
    <s v="327xx"/>
    <x v="19"/>
    <n v="13.86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n v="502.34"/>
    <m/>
    <x v="1"/>
    <x v="4"/>
  </r>
  <r>
    <n v="831420"/>
    <n v="1040641"/>
    <n v="4000"/>
    <n v="4000"/>
    <n v="4000"/>
    <s v=" 36 months"/>
    <n v="0.12989999999999999"/>
    <n v="134.76"/>
    <x v="1"/>
    <x v="13"/>
    <s v="5 years"/>
    <x v="0"/>
    <n v="42000"/>
    <x v="1"/>
    <d v="2011-08-01T00:00:00"/>
    <x v="1"/>
    <s v="n"/>
    <s v="debt_consolidation"/>
    <s v="337xx"/>
    <x v="19"/>
    <n v="18.600000000000001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n v="134.76"/>
    <m/>
    <x v="1"/>
    <x v="4"/>
  </r>
  <r>
    <n v="831431"/>
    <n v="1017410"/>
    <n v="8500"/>
    <n v="8500"/>
    <n v="8500"/>
    <s v=" 36 months"/>
    <n v="7.4899999999999994E-2"/>
    <n v="264.37"/>
    <x v="2"/>
    <x v="11"/>
    <s v="1 year"/>
    <x v="0"/>
    <n v="24000"/>
    <x v="2"/>
    <d v="2011-08-01T00:00:00"/>
    <x v="0"/>
    <s v="n"/>
    <s v="debt_consolidation"/>
    <s v="902xx"/>
    <x v="0"/>
    <n v="23.25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n v="2788.27"/>
    <m/>
    <x v="95"/>
    <x v="4"/>
  </r>
  <r>
    <n v="831432"/>
    <n v="1040655"/>
    <n v="12000"/>
    <n v="12000"/>
    <n v="12000"/>
    <s v=" 36 months"/>
    <n v="7.4899999999999994E-2"/>
    <n v="373.22"/>
    <x v="2"/>
    <x v="11"/>
    <s v="2 years"/>
    <x v="2"/>
    <n v="96000"/>
    <x v="1"/>
    <d v="2011-08-01T00:00:00"/>
    <x v="0"/>
    <s v="n"/>
    <s v="other"/>
    <s v="554xx"/>
    <x v="36"/>
    <n v="12.29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n v="3648.71"/>
    <m/>
    <x v="1"/>
    <x v="4"/>
  </r>
  <r>
    <n v="831452"/>
    <n v="1040676"/>
    <n v="35000"/>
    <n v="35000"/>
    <n v="2525.0039190000002"/>
    <s v=" 60 months"/>
    <n v="0.15989999999999999"/>
    <n v="850.95"/>
    <x v="3"/>
    <x v="7"/>
    <s v="&lt; 1 year"/>
    <x v="2"/>
    <n v="51996"/>
    <x v="0"/>
    <d v="2011-08-01T00:00:00"/>
    <x v="1"/>
    <s v="n"/>
    <s v="home_improvement"/>
    <s v="150xx"/>
    <x v="44"/>
    <n v="5.54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n v="850.95"/>
    <m/>
    <x v="1"/>
    <x v="4"/>
  </r>
  <r>
    <n v="831454"/>
    <n v="1040678"/>
    <n v="8400"/>
    <n v="8400"/>
    <n v="8022.7457409999997"/>
    <s v=" 60 months"/>
    <n v="0.19689999999999999"/>
    <n v="221.11"/>
    <x v="4"/>
    <x v="26"/>
    <s v="5 years"/>
    <x v="0"/>
    <n v="27000"/>
    <x v="2"/>
    <d v="2011-07-01T00:00:00"/>
    <x v="0"/>
    <s v="n"/>
    <s v="wedding"/>
    <s v="028xx"/>
    <x v="43"/>
    <n v="9.8699999999999992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n v="6203.99"/>
    <m/>
    <x v="8"/>
    <x v="4"/>
  </r>
  <r>
    <n v="831506"/>
    <n v="1040738"/>
    <n v="3750"/>
    <n v="3750"/>
    <n v="3750"/>
    <s v=" 36 months"/>
    <n v="0.12989999999999999"/>
    <n v="126.34"/>
    <x v="1"/>
    <x v="13"/>
    <s v="&lt; 1 year"/>
    <x v="0"/>
    <n v="25200"/>
    <x v="2"/>
    <d v="2011-07-01T00:00:00"/>
    <x v="0"/>
    <s v="n"/>
    <s v="debt_consolidation"/>
    <s v="950xx"/>
    <x v="0"/>
    <n v="9.8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n v="131.35"/>
    <m/>
    <x v="1"/>
    <x v="4"/>
  </r>
  <r>
    <n v="831534"/>
    <n v="1040771"/>
    <n v="8000"/>
    <n v="8000"/>
    <n v="7975"/>
    <s v=" 36 months"/>
    <n v="5.4199999999999998E-2"/>
    <n v="241.28"/>
    <x v="2"/>
    <x v="24"/>
    <s v="&lt; 1 year"/>
    <x v="2"/>
    <n v="70000"/>
    <x v="2"/>
    <d v="2011-08-01T00:00:00"/>
    <x v="0"/>
    <s v="n"/>
    <s v="wedding"/>
    <s v="441xx"/>
    <x v="14"/>
    <n v="13.18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n v="262.76"/>
    <m/>
    <x v="39"/>
    <x v="4"/>
  </r>
  <r>
    <n v="831542"/>
    <n v="1040779"/>
    <n v="3000"/>
    <n v="3000"/>
    <n v="3000"/>
    <s v=" 36 months"/>
    <n v="8.4900000000000003E-2"/>
    <n v="94.69"/>
    <x v="2"/>
    <x v="6"/>
    <s v="n/a"/>
    <x v="1"/>
    <n v="33600"/>
    <x v="0"/>
    <d v="2011-08-01T00:00:00"/>
    <x v="0"/>
    <s v="n"/>
    <s v="other"/>
    <s v="720xx"/>
    <x v="45"/>
    <n v="18.64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n v="3023.22"/>
    <m/>
    <x v="1"/>
    <x v="4"/>
  </r>
  <r>
    <n v="831545"/>
    <n v="1040782"/>
    <n v="6000"/>
    <n v="6000"/>
    <n v="6000"/>
    <s v=" 36 months"/>
    <n v="9.9900000000000003E-2"/>
    <n v="193.58"/>
    <x v="0"/>
    <x v="8"/>
    <s v="9 years"/>
    <x v="2"/>
    <n v="100000"/>
    <x v="1"/>
    <d v="2011-08-01T00:00:00"/>
    <x v="0"/>
    <s v="n"/>
    <s v="car"/>
    <s v="797xx"/>
    <x v="2"/>
    <n v="12.68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n v="3323.16"/>
    <m/>
    <x v="5"/>
    <x v="4"/>
  </r>
  <r>
    <n v="831552"/>
    <n v="1040789"/>
    <n v="7000"/>
    <n v="7000"/>
    <n v="6750"/>
    <s v=" 60 months"/>
    <n v="0.1749"/>
    <n v="175.82"/>
    <x v="3"/>
    <x v="27"/>
    <s v="6 years"/>
    <x v="2"/>
    <n v="45000"/>
    <x v="1"/>
    <d v="2011-08-01T00:00:00"/>
    <x v="0"/>
    <s v="n"/>
    <s v="debt_consolidation"/>
    <s v="301xx"/>
    <x v="10"/>
    <n v="21.89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n v="1189.82"/>
    <m/>
    <x v="1"/>
    <x v="4"/>
  </r>
  <r>
    <n v="831566"/>
    <n v="1040804"/>
    <n v="14000"/>
    <n v="14000"/>
    <n v="11938.32461"/>
    <s v=" 36 months"/>
    <n v="0.1099"/>
    <n v="458.28"/>
    <x v="0"/>
    <x v="4"/>
    <s v="2 years"/>
    <x v="0"/>
    <n v="77700"/>
    <x v="2"/>
    <d v="2011-07-01T00:00:00"/>
    <x v="0"/>
    <s v="n"/>
    <s v="debt_consolidation"/>
    <s v="717xx"/>
    <x v="45"/>
    <n v="12.62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n v="9555.8700000000008"/>
    <m/>
    <x v="10"/>
    <x v="4"/>
  </r>
  <r>
    <n v="831589"/>
    <n v="1040830"/>
    <n v="12000"/>
    <n v="12000"/>
    <n v="11950"/>
    <s v=" 36 months"/>
    <n v="5.4199999999999998E-2"/>
    <n v="361.92"/>
    <x v="2"/>
    <x v="24"/>
    <s v="7 years"/>
    <x v="2"/>
    <n v="120000"/>
    <x v="2"/>
    <d v="2011-08-01T00:00:00"/>
    <x v="0"/>
    <s v="n"/>
    <s v="major_purchase"/>
    <s v="850xx"/>
    <x v="15"/>
    <n v="5.62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n v="379.29"/>
    <m/>
    <x v="39"/>
    <x v="4"/>
  </r>
  <r>
    <n v="831616"/>
    <n v="1040861"/>
    <n v="4425"/>
    <n v="4425"/>
    <n v="4425"/>
    <s v=" 36 months"/>
    <n v="0.1749"/>
    <n v="158.85"/>
    <x v="3"/>
    <x v="27"/>
    <s v="10+ years"/>
    <x v="0"/>
    <n v="54000"/>
    <x v="1"/>
    <d v="2011-08-01T00:00:00"/>
    <x v="0"/>
    <s v="n"/>
    <s v="debt_consolidation"/>
    <s v="296xx"/>
    <x v="28"/>
    <n v="24.17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n v="172.55"/>
    <m/>
    <x v="1"/>
    <x v="4"/>
  </r>
  <r>
    <n v="831622"/>
    <n v="1040867"/>
    <n v="9000"/>
    <n v="9000"/>
    <n v="9000"/>
    <s v=" 36 months"/>
    <n v="0.14269999999999999"/>
    <n v="308.79000000000002"/>
    <x v="1"/>
    <x v="2"/>
    <s v="5 years"/>
    <x v="2"/>
    <n v="180000"/>
    <x v="0"/>
    <d v="2011-11-01T00:00:00"/>
    <x v="0"/>
    <s v="n"/>
    <s v="home_improvement"/>
    <s v="774xx"/>
    <x v="2"/>
    <n v="5.61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n v="326.75"/>
    <m/>
    <x v="22"/>
    <x v="4"/>
  </r>
  <r>
    <n v="831655"/>
    <n v="1040903"/>
    <n v="8000"/>
    <n v="8000"/>
    <n v="8000"/>
    <s v=" 60 months"/>
    <n v="0.18390000000000001"/>
    <n v="204.85"/>
    <x v="4"/>
    <x v="18"/>
    <s v="7 years"/>
    <x v="0"/>
    <n v="79010"/>
    <x v="2"/>
    <d v="2011-08-01T00:00:00"/>
    <x v="2"/>
    <s v="n"/>
    <s v="debt_consolidation"/>
    <s v="981xx"/>
    <x v="13"/>
    <n v="8.7899999999999991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n v="204.85"/>
    <n v="42522"/>
    <x v="1"/>
    <x v="4"/>
  </r>
  <r>
    <n v="831660"/>
    <n v="1040911"/>
    <n v="4000"/>
    <n v="4000"/>
    <n v="4000"/>
    <s v=" 36 months"/>
    <n v="0.1149"/>
    <n v="131.88999999999999"/>
    <x v="0"/>
    <x v="0"/>
    <s v="3 years"/>
    <x v="0"/>
    <n v="26400"/>
    <x v="1"/>
    <d v="2011-08-01T00:00:00"/>
    <x v="1"/>
    <s v="n"/>
    <s v="major_purchase"/>
    <s v="325xx"/>
    <x v="19"/>
    <n v="17.27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n v="131.88999999999999"/>
    <m/>
    <x v="62"/>
    <x v="4"/>
  </r>
  <r>
    <n v="831662"/>
    <n v="1040913"/>
    <n v="10000"/>
    <n v="10000"/>
    <n v="10000"/>
    <s v=" 36 months"/>
    <n v="9.9900000000000003E-2"/>
    <n v="322.63"/>
    <x v="0"/>
    <x v="8"/>
    <s v="1 year"/>
    <x v="0"/>
    <n v="54996"/>
    <x v="1"/>
    <d v="2011-07-01T00:00:00"/>
    <x v="0"/>
    <s v="n"/>
    <s v="major_purchase"/>
    <s v="951xx"/>
    <x v="0"/>
    <n v="17.78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n v="330.47"/>
    <m/>
    <x v="1"/>
    <x v="4"/>
  </r>
  <r>
    <n v="831666"/>
    <n v="1040920"/>
    <n v="1200"/>
    <n v="1200"/>
    <n v="1200"/>
    <s v=" 36 months"/>
    <n v="0.15229999999999999"/>
    <n v="41.74"/>
    <x v="1"/>
    <x v="5"/>
    <s v="n/a"/>
    <x v="0"/>
    <n v="8088"/>
    <x v="0"/>
    <d v="2011-07-01T00:00:00"/>
    <x v="0"/>
    <s v="n"/>
    <s v="vacation"/>
    <s v="608xx"/>
    <x v="16"/>
    <n v="7.27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n v="46.52"/>
    <m/>
    <x v="39"/>
    <x v="4"/>
  </r>
  <r>
    <n v="831682"/>
    <n v="1040938"/>
    <n v="15000"/>
    <n v="15000"/>
    <n v="15000"/>
    <s v=" 60 months"/>
    <n v="0.2099"/>
    <n v="405.72"/>
    <x v="5"/>
    <x v="25"/>
    <s v="5 years"/>
    <x v="2"/>
    <n v="150000"/>
    <x v="2"/>
    <d v="2011-08-01T00:00:00"/>
    <x v="1"/>
    <s v="n"/>
    <s v="home_improvement"/>
    <s v="078xx"/>
    <x v="12"/>
    <n v="8.1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n v="45.92"/>
    <m/>
    <x v="2"/>
    <x v="4"/>
  </r>
  <r>
    <n v="831684"/>
    <n v="991606"/>
    <n v="16000"/>
    <n v="16000"/>
    <n v="16000"/>
    <s v=" 60 months"/>
    <n v="0.15229999999999999"/>
    <n v="382.58"/>
    <x v="1"/>
    <x v="5"/>
    <s v="7 years"/>
    <x v="2"/>
    <n v="45000"/>
    <x v="1"/>
    <d v="2011-08-01T00:00:00"/>
    <x v="0"/>
    <s v="n"/>
    <s v="small_business"/>
    <s v="917xx"/>
    <x v="0"/>
    <n v="8.67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n v="1153.5999999999999"/>
    <m/>
    <x v="70"/>
    <x v="4"/>
  </r>
  <r>
    <n v="831723"/>
    <n v="1040982"/>
    <n v="22750"/>
    <n v="22750"/>
    <n v="22725"/>
    <s v=" 60 months"/>
    <n v="0.19289999999999999"/>
    <n v="593.79"/>
    <x v="4"/>
    <x v="14"/>
    <s v="9 years"/>
    <x v="2"/>
    <n v="65353"/>
    <x v="0"/>
    <d v="2011-08-01T00:00:00"/>
    <x v="0"/>
    <s v="n"/>
    <s v="debt_consolidation"/>
    <s v="995xx"/>
    <x v="47"/>
    <n v="24.66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n v="7151.11"/>
    <m/>
    <x v="55"/>
    <x v="4"/>
  </r>
  <r>
    <n v="831761"/>
    <n v="1041070"/>
    <n v="35000"/>
    <n v="35000"/>
    <n v="7175"/>
    <s v=" 60 months"/>
    <n v="0.18790000000000001"/>
    <n v="903.88"/>
    <x v="4"/>
    <x v="28"/>
    <s v="10+ years"/>
    <x v="1"/>
    <n v="66000"/>
    <x v="0"/>
    <d v="2011-07-01T00:00:00"/>
    <x v="0"/>
    <s v="n"/>
    <s v="other"/>
    <s v="106xx"/>
    <x v="1"/>
    <n v="13.36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n v="15826.07"/>
    <m/>
    <x v="29"/>
    <x v="4"/>
  </r>
  <r>
    <n v="831767"/>
    <n v="1041076"/>
    <n v="12000"/>
    <n v="12000"/>
    <n v="11975"/>
    <s v=" 60 months"/>
    <n v="0.1749"/>
    <n v="301.41000000000003"/>
    <x v="3"/>
    <x v="27"/>
    <s v="6 years"/>
    <x v="2"/>
    <n v="275000"/>
    <x v="0"/>
    <d v="2011-08-01T00:00:00"/>
    <x v="2"/>
    <s v="n"/>
    <s v="home_improvement"/>
    <s v="018xx"/>
    <x v="5"/>
    <n v="10.25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n v="301.41000000000003"/>
    <n v="42522"/>
    <x v="29"/>
    <x v="4"/>
  </r>
  <r>
    <n v="831774"/>
    <n v="1041080"/>
    <n v="9000"/>
    <n v="9000"/>
    <n v="8733.4750039999999"/>
    <s v=" 36 months"/>
    <n v="8.4900000000000003E-2"/>
    <n v="284.07"/>
    <x v="2"/>
    <x v="6"/>
    <s v="7 years"/>
    <x v="2"/>
    <n v="50000"/>
    <x v="2"/>
    <d v="2011-08-01T00:00:00"/>
    <x v="0"/>
    <s v="n"/>
    <s v="debt_consolidation"/>
    <s v="800xx"/>
    <x v="17"/>
    <n v="6.98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n v="252.57"/>
    <m/>
    <x v="1"/>
    <x v="4"/>
  </r>
  <r>
    <n v="831792"/>
    <n v="1041104"/>
    <n v="5000"/>
    <n v="5000"/>
    <n v="4925"/>
    <s v=" 36 months"/>
    <n v="7.4899999999999994E-2"/>
    <n v="155.51"/>
    <x v="2"/>
    <x v="11"/>
    <s v="&lt; 1 year"/>
    <x v="0"/>
    <n v="62000"/>
    <x v="0"/>
    <d v="2011-08-01T00:00:00"/>
    <x v="0"/>
    <s v="n"/>
    <s v="home_improvement"/>
    <s v="330xx"/>
    <x v="19"/>
    <n v="1.68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n v="1176.27"/>
    <m/>
    <x v="39"/>
    <x v="4"/>
  </r>
  <r>
    <n v="831814"/>
    <n v="1041129"/>
    <n v="35000"/>
    <n v="35000"/>
    <n v="34450"/>
    <s v=" 36 months"/>
    <n v="0.12989999999999999"/>
    <n v="1179.1199999999999"/>
    <x v="1"/>
    <x v="13"/>
    <s v="10+ years"/>
    <x v="0"/>
    <n v="75000"/>
    <x v="0"/>
    <d v="2011-08-01T00:00:00"/>
    <x v="1"/>
    <s v="n"/>
    <s v="debt_consolidation"/>
    <s v="902xx"/>
    <x v="0"/>
    <n v="11.5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n v="1179.1199999999999"/>
    <m/>
    <x v="81"/>
    <x v="4"/>
  </r>
  <r>
    <n v="831827"/>
    <n v="1041143"/>
    <n v="25000"/>
    <n v="25000"/>
    <n v="24959.850050000001"/>
    <s v=" 36 months"/>
    <n v="0.16889999999999999"/>
    <n v="889.96"/>
    <x v="3"/>
    <x v="15"/>
    <s v="1 year"/>
    <x v="0"/>
    <n v="108000"/>
    <x v="0"/>
    <d v="2011-08-01T00:00:00"/>
    <x v="0"/>
    <s v="n"/>
    <s v="debt_consolidation"/>
    <s v="941xx"/>
    <x v="0"/>
    <n v="18.43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n v="953.05"/>
    <m/>
    <x v="1"/>
    <x v="4"/>
  </r>
  <r>
    <n v="831828"/>
    <n v="1041144"/>
    <n v="2000"/>
    <n v="2000"/>
    <n v="2000"/>
    <s v=" 36 months"/>
    <n v="0.1149"/>
    <n v="65.95"/>
    <x v="0"/>
    <x v="0"/>
    <s v="10+ years"/>
    <x v="2"/>
    <n v="36000"/>
    <x v="1"/>
    <d v="2011-07-01T00:00:00"/>
    <x v="0"/>
    <s v="n"/>
    <s v="small_business"/>
    <s v="285xx"/>
    <x v="11"/>
    <n v="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n v="72.989999999999995"/>
    <m/>
    <x v="39"/>
    <x v="4"/>
  </r>
  <r>
    <n v="831833"/>
    <n v="1041149"/>
    <n v="8000"/>
    <n v="8000"/>
    <n v="8000"/>
    <s v=" 36 months"/>
    <n v="8.4900000000000003E-2"/>
    <n v="252.51"/>
    <x v="2"/>
    <x v="6"/>
    <s v="4 years"/>
    <x v="1"/>
    <n v="39480"/>
    <x v="2"/>
    <d v="2011-08-01T00:00:00"/>
    <x v="0"/>
    <s v="n"/>
    <s v="debt_consolidation"/>
    <s v="706xx"/>
    <x v="27"/>
    <n v="29.42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n v="4971.17"/>
    <m/>
    <x v="67"/>
    <x v="4"/>
  </r>
  <r>
    <n v="831873"/>
    <n v="1041191"/>
    <n v="10000"/>
    <n v="10000"/>
    <n v="10000"/>
    <s v=" 36 months"/>
    <n v="8.4900000000000003E-2"/>
    <n v="315.63"/>
    <x v="2"/>
    <x v="6"/>
    <s v="&lt; 1 year"/>
    <x v="0"/>
    <n v="38000"/>
    <x v="2"/>
    <d v="2011-08-01T00:00:00"/>
    <x v="0"/>
    <s v="n"/>
    <s v="debt_consolidation"/>
    <s v="787xx"/>
    <x v="2"/>
    <n v="10.64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n v="99.58"/>
    <m/>
    <x v="8"/>
    <x v="4"/>
  </r>
  <r>
    <n v="831880"/>
    <n v="1041198"/>
    <n v="14125"/>
    <n v="14125"/>
    <n v="14125"/>
    <s v=" 60 months"/>
    <n v="0.15229999999999999"/>
    <n v="337.75"/>
    <x v="1"/>
    <x v="5"/>
    <s v="5 years"/>
    <x v="0"/>
    <n v="32400"/>
    <x v="1"/>
    <d v="2011-08-01T00:00:00"/>
    <x v="0"/>
    <s v="n"/>
    <s v="debt_consolidation"/>
    <s v="630xx"/>
    <x v="25"/>
    <n v="20.3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n v="9433.36"/>
    <m/>
    <x v="24"/>
    <x v="4"/>
  </r>
  <r>
    <n v="831882"/>
    <n v="1041200"/>
    <n v="14750"/>
    <n v="14750"/>
    <n v="14750"/>
    <s v=" 36 months"/>
    <n v="7.4899999999999994E-2"/>
    <n v="458.75"/>
    <x v="2"/>
    <x v="11"/>
    <s v="10+ years"/>
    <x v="2"/>
    <n v="69500"/>
    <x v="2"/>
    <d v="2011-08-01T00:00:00"/>
    <x v="0"/>
    <s v="n"/>
    <s v="other"/>
    <s v="453xx"/>
    <x v="14"/>
    <n v="17.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n v="476.84"/>
    <m/>
    <x v="1"/>
    <x v="4"/>
  </r>
  <r>
    <n v="831907"/>
    <n v="1041226"/>
    <n v="25000"/>
    <n v="25000"/>
    <n v="24875"/>
    <s v=" 60 months"/>
    <n v="0.1479"/>
    <n v="592"/>
    <x v="1"/>
    <x v="9"/>
    <s v="3 years"/>
    <x v="2"/>
    <n v="105500"/>
    <x v="0"/>
    <d v="2011-08-01T00:00:00"/>
    <x v="0"/>
    <s v="n"/>
    <s v="debt_consolidation"/>
    <s v="297xx"/>
    <x v="28"/>
    <n v="5.61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n v="25314.34"/>
    <m/>
    <x v="97"/>
    <x v="4"/>
  </r>
  <r>
    <n v="831924"/>
    <n v="1041243"/>
    <n v="16750"/>
    <n v="16750"/>
    <n v="16500"/>
    <s v=" 36 months"/>
    <n v="0.11990000000000001"/>
    <n v="556.26"/>
    <x v="0"/>
    <x v="1"/>
    <s v="9 years"/>
    <x v="0"/>
    <n v="46272"/>
    <x v="2"/>
    <d v="2011-08-01T00:00:00"/>
    <x v="0"/>
    <s v="n"/>
    <s v="debt_consolidation"/>
    <s v="852xx"/>
    <x v="15"/>
    <n v="19.16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n v="557.46"/>
    <m/>
    <x v="29"/>
    <x v="4"/>
  </r>
  <r>
    <n v="831934"/>
    <n v="1041253"/>
    <n v="16000"/>
    <n v="16000"/>
    <n v="16000"/>
    <s v=" 60 months"/>
    <n v="0.1171"/>
    <n v="353.58"/>
    <x v="0"/>
    <x v="4"/>
    <s v="3 years"/>
    <x v="0"/>
    <n v="30216"/>
    <x v="0"/>
    <d v="2011-09-01T00:00:00"/>
    <x v="0"/>
    <s v="n"/>
    <s v="debt_consolidation"/>
    <s v="941xx"/>
    <x v="0"/>
    <n v="11.36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n v="2740.78"/>
    <m/>
    <x v="47"/>
    <x v="4"/>
  </r>
  <r>
    <n v="831935"/>
    <n v="1041254"/>
    <n v="13775"/>
    <n v="13775"/>
    <n v="13275"/>
    <s v=" 60 months"/>
    <n v="0.11990000000000001"/>
    <n v="306.35000000000002"/>
    <x v="0"/>
    <x v="1"/>
    <s v="10+ years"/>
    <x v="0"/>
    <n v="62900"/>
    <x v="2"/>
    <d v="2011-08-01T00:00:00"/>
    <x v="0"/>
    <s v="n"/>
    <s v="debt_consolidation"/>
    <s v="010xx"/>
    <x v="5"/>
    <n v="15.74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n v="8899.06"/>
    <m/>
    <x v="24"/>
    <x v="4"/>
  </r>
  <r>
    <n v="831941"/>
    <n v="1041260"/>
    <n v="24000"/>
    <n v="24000"/>
    <n v="22754.817419999999"/>
    <s v=" 60 months"/>
    <n v="0.1799"/>
    <n v="609.32000000000005"/>
    <x v="4"/>
    <x v="20"/>
    <s v="2 years"/>
    <x v="2"/>
    <n v="70000"/>
    <x v="0"/>
    <d v="2011-08-01T00:00:00"/>
    <x v="2"/>
    <s v="n"/>
    <s v="small_business"/>
    <s v="060xx"/>
    <x v="3"/>
    <n v="24.33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n v="609.32000000000005"/>
    <n v="42522"/>
    <x v="29"/>
    <x v="4"/>
  </r>
  <r>
    <n v="831945"/>
    <n v="1041264"/>
    <n v="7125"/>
    <n v="7125"/>
    <n v="7125"/>
    <s v=" 36 months"/>
    <n v="7.4899999999999994E-2"/>
    <n v="221.6"/>
    <x v="2"/>
    <x v="11"/>
    <s v="&lt; 1 year"/>
    <x v="0"/>
    <n v="52000"/>
    <x v="2"/>
    <d v="2011-08-01T00:00:00"/>
    <x v="0"/>
    <s v="n"/>
    <s v="credit_card"/>
    <s v="208xx"/>
    <x v="4"/>
    <n v="29.93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n v="479.95"/>
    <m/>
    <x v="102"/>
    <x v="4"/>
  </r>
  <r>
    <n v="831968"/>
    <n v="1041293"/>
    <n v="4000"/>
    <n v="4000"/>
    <n v="4000"/>
    <s v=" 36 months"/>
    <n v="0.16489999999999999"/>
    <n v="141.6"/>
    <x v="3"/>
    <x v="10"/>
    <s v="6 years"/>
    <x v="0"/>
    <n v="30000"/>
    <x v="1"/>
    <d v="2011-07-01T00:00:00"/>
    <x v="0"/>
    <s v="n"/>
    <s v="debt_consolidation"/>
    <s v="913xx"/>
    <x v="0"/>
    <n v="13.0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n v="150.96"/>
    <m/>
    <x v="1"/>
    <x v="4"/>
  </r>
  <r>
    <n v="831986"/>
    <n v="1041313"/>
    <n v="3025"/>
    <n v="3025"/>
    <n v="3025"/>
    <s v=" 36 months"/>
    <n v="0.1149"/>
    <n v="99.74"/>
    <x v="0"/>
    <x v="0"/>
    <s v="n/a"/>
    <x v="0"/>
    <n v="17436"/>
    <x v="1"/>
    <d v="2011-08-01T00:00:00"/>
    <x v="0"/>
    <s v="n"/>
    <s v="debt_consolidation"/>
    <s v="990xx"/>
    <x v="13"/>
    <n v="20.92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n v="109.22"/>
    <m/>
    <x v="39"/>
    <x v="4"/>
  </r>
  <r>
    <n v="831989"/>
    <n v="1041316"/>
    <n v="10000"/>
    <n v="10000"/>
    <n v="9750"/>
    <s v=" 36 months"/>
    <n v="7.4899999999999994E-2"/>
    <n v="311.02"/>
    <x v="2"/>
    <x v="11"/>
    <s v="3 years"/>
    <x v="0"/>
    <n v="69228"/>
    <x v="1"/>
    <d v="2011-08-01T00:00:00"/>
    <x v="0"/>
    <s v="n"/>
    <s v="debt_consolidation"/>
    <s v="334xx"/>
    <x v="19"/>
    <n v="13.38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n v="351.08"/>
    <m/>
    <x v="39"/>
    <x v="4"/>
  </r>
  <r>
    <n v="832038"/>
    <n v="1041373"/>
    <n v="3275"/>
    <n v="3275"/>
    <n v="3275"/>
    <s v=" 36 months"/>
    <n v="5.4199999999999998E-2"/>
    <n v="98.78"/>
    <x v="2"/>
    <x v="24"/>
    <s v="10+ years"/>
    <x v="2"/>
    <n v="100000"/>
    <x v="1"/>
    <d v="2011-08-01T00:00:00"/>
    <x v="0"/>
    <s v="n"/>
    <s v="debt_consolidation"/>
    <s v="880xx"/>
    <x v="24"/>
    <n v="24.8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n v="107.24"/>
    <m/>
    <x v="1"/>
    <x v="4"/>
  </r>
  <r>
    <n v="832078"/>
    <n v="1041416"/>
    <n v="16000"/>
    <n v="16000"/>
    <n v="16000"/>
    <s v=" 36 months"/>
    <n v="0.1099"/>
    <n v="523.75"/>
    <x v="0"/>
    <x v="4"/>
    <s v="2 years"/>
    <x v="2"/>
    <n v="40000"/>
    <x v="1"/>
    <d v="2011-08-01T00:00:00"/>
    <x v="0"/>
    <s v="n"/>
    <s v="small_business"/>
    <s v="982xx"/>
    <x v="13"/>
    <n v="4.53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n v="553.46"/>
    <m/>
    <x v="39"/>
    <x v="4"/>
  </r>
  <r>
    <n v="832080"/>
    <n v="1041418"/>
    <n v="14000"/>
    <n v="14000"/>
    <n v="14000"/>
    <s v=" 60 months"/>
    <n v="0.15229999999999999"/>
    <n v="334.76"/>
    <x v="1"/>
    <x v="5"/>
    <s v="10+ years"/>
    <x v="1"/>
    <n v="65000"/>
    <x v="1"/>
    <d v="2011-08-01T00:00:00"/>
    <x v="2"/>
    <s v="n"/>
    <s v="credit_card"/>
    <s v="930xx"/>
    <x v="0"/>
    <n v="9.4700000000000006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n v="334.76"/>
    <n v="42522"/>
    <x v="47"/>
    <x v="4"/>
  </r>
  <r>
    <n v="832084"/>
    <n v="1041423"/>
    <n v="4325"/>
    <n v="4325"/>
    <n v="4325"/>
    <s v=" 36 months"/>
    <n v="5.4199999999999998E-2"/>
    <n v="130.44999999999999"/>
    <x v="2"/>
    <x v="24"/>
    <s v="1 year"/>
    <x v="0"/>
    <n v="48000"/>
    <x v="1"/>
    <d v="2011-07-01T00:00:00"/>
    <x v="1"/>
    <s v="n"/>
    <s v="credit_card"/>
    <s v="945xx"/>
    <x v="0"/>
    <n v="20.45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n v="130.44999999999999"/>
    <m/>
    <x v="24"/>
    <x v="4"/>
  </r>
  <r>
    <n v="832158"/>
    <n v="1041508"/>
    <n v="6000"/>
    <n v="6000"/>
    <n v="6000"/>
    <s v=" 36 months"/>
    <n v="7.4899999999999994E-2"/>
    <n v="186.61"/>
    <x v="2"/>
    <x v="11"/>
    <s v="3 years"/>
    <x v="2"/>
    <n v="103000"/>
    <x v="1"/>
    <d v="2011-08-01T00:00:00"/>
    <x v="0"/>
    <s v="n"/>
    <s v="major_purchase"/>
    <s v="482xx"/>
    <x v="6"/>
    <n v="5.0599999999999996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n v="194.48"/>
    <m/>
    <x v="1"/>
    <x v="4"/>
  </r>
  <r>
    <n v="832159"/>
    <n v="1016687"/>
    <n v="15000"/>
    <n v="15000"/>
    <n v="14650"/>
    <s v=" 60 months"/>
    <n v="0.1149"/>
    <n v="329.82"/>
    <x v="0"/>
    <x v="0"/>
    <s v="7 years"/>
    <x v="0"/>
    <n v="61000"/>
    <x v="0"/>
    <d v="2011-08-01T00:00:00"/>
    <x v="0"/>
    <s v="n"/>
    <s v="debt_consolidation"/>
    <s v="268xx"/>
    <x v="49"/>
    <n v="14.58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n v="10617.44"/>
    <m/>
    <x v="29"/>
    <x v="4"/>
  </r>
  <r>
    <n v="832166"/>
    <n v="1041517"/>
    <n v="1800"/>
    <n v="1800"/>
    <n v="1800"/>
    <s v=" 36 months"/>
    <n v="0.12989999999999999"/>
    <n v="60.65"/>
    <x v="1"/>
    <x v="13"/>
    <s v="1 year"/>
    <x v="0"/>
    <n v="21360"/>
    <x v="1"/>
    <d v="2011-07-01T00:00:00"/>
    <x v="0"/>
    <s v="n"/>
    <s v="debt_consolidation"/>
    <s v="554xx"/>
    <x v="36"/>
    <n v="7.47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n v="64.06"/>
    <m/>
    <x v="1"/>
    <x v="4"/>
  </r>
  <r>
    <n v="832185"/>
    <n v="1041539"/>
    <n v="30000"/>
    <n v="30000"/>
    <n v="29883.87111"/>
    <s v=" 36 months"/>
    <n v="0.1099"/>
    <n v="982.02"/>
    <x v="0"/>
    <x v="4"/>
    <s v="10+ years"/>
    <x v="2"/>
    <n v="125000"/>
    <x v="0"/>
    <d v="2011-08-01T00:00:00"/>
    <x v="0"/>
    <s v="n"/>
    <s v="debt_consolidation"/>
    <s v="721xx"/>
    <x v="45"/>
    <n v="14.46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n v="1064.1199999999999"/>
    <m/>
    <x v="12"/>
    <x v="4"/>
  </r>
  <r>
    <n v="832200"/>
    <n v="1041555"/>
    <n v="15000"/>
    <n v="15000"/>
    <n v="15000"/>
    <s v=" 36 months"/>
    <n v="8.4900000000000003E-2"/>
    <n v="473.45"/>
    <x v="2"/>
    <x v="6"/>
    <s v="2 years"/>
    <x v="2"/>
    <n v="85000"/>
    <x v="1"/>
    <d v="2011-08-01T00:00:00"/>
    <x v="0"/>
    <s v="n"/>
    <s v="home_improvement"/>
    <s v="750xx"/>
    <x v="2"/>
    <n v="10.69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n v="4616.82"/>
    <m/>
    <x v="1"/>
    <x v="4"/>
  </r>
  <r>
    <n v="832221"/>
    <n v="1041577"/>
    <n v="5000"/>
    <n v="5000"/>
    <n v="4750"/>
    <s v=" 36 months"/>
    <n v="0.1149"/>
    <n v="164.86"/>
    <x v="0"/>
    <x v="0"/>
    <s v="3 years"/>
    <x v="0"/>
    <n v="34900"/>
    <x v="1"/>
    <d v="2011-08-01T00:00:00"/>
    <x v="0"/>
    <s v="n"/>
    <s v="debt_consolidation"/>
    <s v="925xx"/>
    <x v="0"/>
    <n v="8.56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n v="179.42"/>
    <m/>
    <x v="39"/>
    <x v="4"/>
  </r>
  <r>
    <n v="832234"/>
    <n v="1041592"/>
    <n v="3325"/>
    <n v="3325"/>
    <n v="3325"/>
    <s v=" 36 months"/>
    <n v="0.1149"/>
    <n v="109.63"/>
    <x v="0"/>
    <x v="0"/>
    <s v="2 years"/>
    <x v="0"/>
    <n v="37000"/>
    <x v="1"/>
    <d v="2011-07-01T00:00:00"/>
    <x v="0"/>
    <s v="n"/>
    <s v="major_purchase"/>
    <s v="770xx"/>
    <x v="2"/>
    <n v="13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n v="118.68"/>
    <m/>
    <x v="1"/>
    <x v="4"/>
  </r>
  <r>
    <n v="832281"/>
    <n v="1041639"/>
    <n v="14000"/>
    <n v="14000"/>
    <n v="13650"/>
    <s v=" 36 months"/>
    <n v="7.4899999999999994E-2"/>
    <n v="435.43"/>
    <x v="2"/>
    <x v="11"/>
    <s v="8 years"/>
    <x v="2"/>
    <n v="200000"/>
    <x v="0"/>
    <d v="2011-08-01T00:00:00"/>
    <x v="0"/>
    <s v="n"/>
    <s v="major_purchase"/>
    <s v="292xx"/>
    <x v="28"/>
    <n v="1.2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n v="10384.129999999999"/>
    <m/>
    <x v="7"/>
    <x v="4"/>
  </r>
  <r>
    <n v="832300"/>
    <n v="1041662"/>
    <n v="11975"/>
    <n v="11975"/>
    <n v="11975"/>
    <s v=" 36 months"/>
    <n v="9.9900000000000003E-2"/>
    <n v="386.35"/>
    <x v="0"/>
    <x v="8"/>
    <s v="3 years"/>
    <x v="0"/>
    <n v="30000"/>
    <x v="2"/>
    <d v="2011-08-01T00:00:00"/>
    <x v="0"/>
    <s v="n"/>
    <s v="credit_card"/>
    <s v="402xx"/>
    <x v="7"/>
    <n v="21.48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n v="412.75"/>
    <m/>
    <x v="1"/>
    <x v="4"/>
  </r>
  <r>
    <n v="832304"/>
    <n v="1041666"/>
    <n v="2000"/>
    <n v="2000"/>
    <n v="2000"/>
    <s v=" 36 months"/>
    <n v="5.4199999999999998E-2"/>
    <n v="60.32"/>
    <x v="2"/>
    <x v="24"/>
    <s v="10+ years"/>
    <x v="0"/>
    <n v="56000"/>
    <x v="1"/>
    <d v="2011-07-01T00:00:00"/>
    <x v="1"/>
    <s v="n"/>
    <s v="moving"/>
    <s v="926xx"/>
    <x v="0"/>
    <n v="17.12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n v="57.38"/>
    <m/>
    <x v="71"/>
    <x v="4"/>
  </r>
  <r>
    <n v="832313"/>
    <n v="1041677"/>
    <n v="18000"/>
    <n v="18000"/>
    <n v="18000"/>
    <s v=" 36 months"/>
    <n v="0.1479"/>
    <n v="622.13"/>
    <x v="1"/>
    <x v="9"/>
    <s v="2 years"/>
    <x v="0"/>
    <n v="140000"/>
    <x v="0"/>
    <d v="2011-08-01T00:00:00"/>
    <x v="0"/>
    <s v="n"/>
    <s v="debt_consolidation"/>
    <s v="303xx"/>
    <x v="10"/>
    <n v="5.77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n v="651.64"/>
    <m/>
    <x v="1"/>
    <x v="4"/>
  </r>
  <r>
    <n v="832317"/>
    <n v="1041684"/>
    <n v="12000"/>
    <n v="12000"/>
    <n v="12000"/>
    <s v=" 60 months"/>
    <n v="0.15229999999999999"/>
    <n v="286.93"/>
    <x v="1"/>
    <x v="5"/>
    <s v="&lt; 1 year"/>
    <x v="2"/>
    <n v="118404"/>
    <x v="2"/>
    <d v="2011-08-01T00:00:00"/>
    <x v="0"/>
    <s v="n"/>
    <s v="home_improvement"/>
    <s v="200xx"/>
    <x v="37"/>
    <n v="8.39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n v="11168.7"/>
    <m/>
    <x v="46"/>
    <x v="4"/>
  </r>
  <r>
    <n v="832346"/>
    <n v="1041718"/>
    <n v="10000"/>
    <n v="10000"/>
    <n v="9950"/>
    <s v=" 36 months"/>
    <n v="6.6199999999999995E-2"/>
    <n v="307.04000000000002"/>
    <x v="2"/>
    <x v="17"/>
    <s v="3 years"/>
    <x v="0"/>
    <n v="66000"/>
    <x v="2"/>
    <d v="2011-09-01T00:00:00"/>
    <x v="0"/>
    <s v="n"/>
    <s v="house"/>
    <s v="662xx"/>
    <x v="9"/>
    <n v="9.24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n v="927.51"/>
    <m/>
    <x v="8"/>
    <x v="4"/>
  </r>
  <r>
    <n v="832353"/>
    <n v="1041723"/>
    <n v="9600"/>
    <n v="9600"/>
    <n v="9600"/>
    <s v=" 36 months"/>
    <n v="0.1099"/>
    <n v="314.25"/>
    <x v="0"/>
    <x v="4"/>
    <s v="7 years"/>
    <x v="0"/>
    <n v="34000"/>
    <x v="2"/>
    <d v="2011-07-01T00:00:00"/>
    <x v="0"/>
    <s v="n"/>
    <s v="debt_consolidation"/>
    <s v="662xx"/>
    <x v="9"/>
    <n v="4.45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n v="6556.58"/>
    <m/>
    <x v="82"/>
    <x v="4"/>
  </r>
  <r>
    <n v="832373"/>
    <n v="1041747"/>
    <n v="8000"/>
    <n v="8000"/>
    <n v="8000"/>
    <s v=" 36 months"/>
    <n v="0.1149"/>
    <n v="263.77999999999997"/>
    <x v="0"/>
    <x v="0"/>
    <s v="7 years"/>
    <x v="0"/>
    <n v="31200"/>
    <x v="1"/>
    <d v="2011-07-01T00:00:00"/>
    <x v="0"/>
    <s v="n"/>
    <s v="debt_consolidation"/>
    <s v="923xx"/>
    <x v="0"/>
    <n v="15.12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n v="272.43"/>
    <m/>
    <x v="36"/>
    <x v="4"/>
  </r>
  <r>
    <n v="832403"/>
    <n v="1041784"/>
    <n v="5200"/>
    <n v="5200"/>
    <n v="5200"/>
    <s v=" 36 months"/>
    <n v="5.9900000000000002E-2"/>
    <n v="158.18"/>
    <x v="2"/>
    <x v="17"/>
    <s v="2 years"/>
    <x v="2"/>
    <n v="60000"/>
    <x v="2"/>
    <d v="2011-08-01T00:00:00"/>
    <x v="0"/>
    <s v="n"/>
    <s v="medical"/>
    <s v="900xx"/>
    <x v="0"/>
    <n v="16.64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n v="3588.69"/>
    <m/>
    <x v="3"/>
    <x v="4"/>
  </r>
  <r>
    <n v="832409"/>
    <n v="1041792"/>
    <n v="25000"/>
    <n v="25000"/>
    <n v="24975"/>
    <s v=" 60 months"/>
    <n v="0.19689999999999999"/>
    <n v="658.05"/>
    <x v="4"/>
    <x v="26"/>
    <s v="8 years"/>
    <x v="2"/>
    <n v="96000"/>
    <x v="0"/>
    <d v="2011-08-01T00:00:00"/>
    <x v="1"/>
    <s v="n"/>
    <s v="moving"/>
    <s v="934xx"/>
    <x v="0"/>
    <n v="15.4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n v="658.05"/>
    <m/>
    <x v="1"/>
    <x v="4"/>
  </r>
  <r>
    <n v="832424"/>
    <n v="1041813"/>
    <n v="30000"/>
    <n v="30000"/>
    <n v="29750"/>
    <s v=" 60 months"/>
    <n v="0.11990000000000001"/>
    <n v="667.19"/>
    <x v="0"/>
    <x v="1"/>
    <s v="10+ years"/>
    <x v="0"/>
    <n v="99996"/>
    <x v="0"/>
    <d v="2011-08-01T00:00:00"/>
    <x v="0"/>
    <s v="n"/>
    <s v="debt_consolidation"/>
    <s v="925xx"/>
    <x v="0"/>
    <n v="17.75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n v="27630.87"/>
    <m/>
    <x v="1"/>
    <x v="4"/>
  </r>
  <r>
    <n v="832425"/>
    <n v="1041815"/>
    <n v="17000"/>
    <n v="17000"/>
    <n v="16750"/>
    <s v=" 36 months"/>
    <n v="7.4899999999999994E-2"/>
    <n v="528.73"/>
    <x v="2"/>
    <x v="11"/>
    <s v="10+ years"/>
    <x v="2"/>
    <n v="60000"/>
    <x v="1"/>
    <d v="2011-08-01T00:00:00"/>
    <x v="0"/>
    <s v="n"/>
    <s v="debt_consolidation"/>
    <s v="871xx"/>
    <x v="24"/>
    <n v="6.62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n v="613.62"/>
    <m/>
    <x v="97"/>
    <x v="4"/>
  </r>
  <r>
    <n v="832426"/>
    <n v="1041816"/>
    <n v="8000"/>
    <n v="8000"/>
    <n v="8000"/>
    <s v=" 36 months"/>
    <n v="0.15620000000000001"/>
    <n v="279.76"/>
    <x v="3"/>
    <x v="21"/>
    <s v="7 years"/>
    <x v="0"/>
    <n v="74000"/>
    <x v="1"/>
    <d v="2011-07-01T00:00:00"/>
    <x v="0"/>
    <s v="n"/>
    <s v="moving"/>
    <s v="071xx"/>
    <x v="12"/>
    <n v="2.59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n v="2404.19"/>
    <m/>
    <x v="29"/>
    <x v="4"/>
  </r>
  <r>
    <n v="832428"/>
    <n v="1041818"/>
    <n v="4000"/>
    <n v="4000"/>
    <n v="4000"/>
    <s v=" 36 months"/>
    <n v="0.10589999999999999"/>
    <n v="130.18"/>
    <x v="0"/>
    <x v="16"/>
    <s v="2 years"/>
    <x v="0"/>
    <n v="80000"/>
    <x v="2"/>
    <d v="2011-08-01T00:00:00"/>
    <x v="0"/>
    <s v="n"/>
    <s v="credit_card"/>
    <s v="334xx"/>
    <x v="19"/>
    <n v="22.16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n v="140.87"/>
    <m/>
    <x v="84"/>
    <x v="4"/>
  </r>
  <r>
    <n v="832429"/>
    <n v="1041819"/>
    <n v="1000"/>
    <n v="1000"/>
    <n v="1000"/>
    <s v=" 36 months"/>
    <n v="0.1149"/>
    <n v="32.979999999999997"/>
    <x v="0"/>
    <x v="0"/>
    <s v="10+ years"/>
    <x v="2"/>
    <n v="42000"/>
    <x v="1"/>
    <d v="2011-07-01T00:00:00"/>
    <x v="0"/>
    <s v="n"/>
    <s v="other"/>
    <s v="334xx"/>
    <x v="19"/>
    <n v="17.829999999999998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n v="35.549999999999997"/>
    <m/>
    <x v="14"/>
    <x v="4"/>
  </r>
  <r>
    <n v="832439"/>
    <n v="1041831"/>
    <n v="15450"/>
    <n v="15450"/>
    <n v="15175"/>
    <s v=" 60 months"/>
    <n v="0.1749"/>
    <n v="388.06"/>
    <x v="3"/>
    <x v="27"/>
    <s v="10+ years"/>
    <x v="2"/>
    <n v="70000"/>
    <x v="0"/>
    <d v="2011-08-01T00:00:00"/>
    <x v="0"/>
    <s v="n"/>
    <s v="debt_consolidation"/>
    <s v="335xx"/>
    <x v="19"/>
    <n v="21.62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n v="8511.74"/>
    <m/>
    <x v="1"/>
    <x v="4"/>
  </r>
  <r>
    <n v="832446"/>
    <n v="1021801"/>
    <n v="20000"/>
    <n v="20000"/>
    <n v="19725"/>
    <s v=" 60 months"/>
    <n v="0.1099"/>
    <n v="434.75"/>
    <x v="0"/>
    <x v="4"/>
    <s v="10+ years"/>
    <x v="2"/>
    <n v="120000"/>
    <x v="0"/>
    <d v="2011-08-01T00:00:00"/>
    <x v="0"/>
    <s v="n"/>
    <s v="debt_consolidation"/>
    <s v="967xx"/>
    <x v="38"/>
    <n v="23.37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n v="9100.36"/>
    <m/>
    <x v="70"/>
    <x v="4"/>
  </r>
  <r>
    <n v="832490"/>
    <n v="1041891"/>
    <n v="35000"/>
    <n v="35000"/>
    <n v="35000"/>
    <s v=" 60 months"/>
    <n v="0.21360000000000001"/>
    <n v="953.97"/>
    <x v="5"/>
    <x v="19"/>
    <s v="9 years"/>
    <x v="2"/>
    <n v="254616"/>
    <x v="2"/>
    <d v="2011-08-01T00:00:00"/>
    <x v="1"/>
    <s v="n"/>
    <s v="debt_consolidation"/>
    <s v="780xx"/>
    <x v="2"/>
    <n v="12.56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n v="953.97"/>
    <m/>
    <x v="1"/>
    <x v="4"/>
  </r>
  <r>
    <n v="832491"/>
    <n v="1041892"/>
    <n v="20800"/>
    <n v="20800"/>
    <n v="19786.975020000002"/>
    <s v=" 60 months"/>
    <n v="0.20619999999999999"/>
    <n v="558.28"/>
    <x v="5"/>
    <x v="23"/>
    <s v="5 years"/>
    <x v="2"/>
    <n v="70000"/>
    <x v="0"/>
    <d v="2011-08-01T00:00:00"/>
    <x v="0"/>
    <s v="n"/>
    <s v="credit_card"/>
    <s v="784xx"/>
    <x v="2"/>
    <n v="19.73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n v="10487.01"/>
    <m/>
    <x v="87"/>
    <x v="4"/>
  </r>
  <r>
    <n v="832513"/>
    <n v="1041917"/>
    <n v="5000"/>
    <n v="5000"/>
    <n v="5000"/>
    <s v=" 36 months"/>
    <n v="0.10589999999999999"/>
    <n v="162.72999999999999"/>
    <x v="0"/>
    <x v="16"/>
    <s v="10+ years"/>
    <x v="2"/>
    <n v="125000"/>
    <x v="1"/>
    <d v="2011-07-01T00:00:00"/>
    <x v="0"/>
    <s v="n"/>
    <s v="other"/>
    <s v="217xx"/>
    <x v="4"/>
    <n v="8.34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n v="168.23"/>
    <m/>
    <x v="39"/>
    <x v="4"/>
  </r>
  <r>
    <n v="832517"/>
    <n v="1041922"/>
    <n v="2500"/>
    <n v="2500"/>
    <n v="2250"/>
    <s v=" 36 months"/>
    <n v="8.4900000000000003E-2"/>
    <n v="78.91"/>
    <x v="2"/>
    <x v="6"/>
    <s v="2 years"/>
    <x v="0"/>
    <n v="36000"/>
    <x v="2"/>
    <d v="2011-08-01T00:00:00"/>
    <x v="1"/>
    <s v="n"/>
    <s v="home_improvement"/>
    <s v="902xx"/>
    <x v="0"/>
    <n v="17.8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n v="332.44"/>
    <m/>
    <x v="76"/>
    <x v="4"/>
  </r>
  <r>
    <n v="832563"/>
    <n v="1041971"/>
    <n v="24000"/>
    <n v="24000"/>
    <n v="23850"/>
    <s v=" 36 months"/>
    <n v="0.1149"/>
    <n v="791.32"/>
    <x v="0"/>
    <x v="0"/>
    <s v="6 years"/>
    <x v="2"/>
    <n v="85000"/>
    <x v="0"/>
    <d v="2011-08-01T00:00:00"/>
    <x v="0"/>
    <s v="n"/>
    <s v="debt_consolidation"/>
    <s v="604xx"/>
    <x v="16"/>
    <n v="11.77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n v="825.94"/>
    <m/>
    <x v="1"/>
    <x v="4"/>
  </r>
  <r>
    <n v="832574"/>
    <n v="1041983"/>
    <n v="24000"/>
    <n v="24000"/>
    <n v="23659.787359999998"/>
    <s v=" 36 months"/>
    <n v="0.16489999999999999"/>
    <n v="849.59"/>
    <x v="3"/>
    <x v="10"/>
    <s v="4 years"/>
    <x v="0"/>
    <n v="124080"/>
    <x v="0"/>
    <d v="2011-08-01T00:00:00"/>
    <x v="0"/>
    <s v="n"/>
    <s v="debt_consolidation"/>
    <s v="070xx"/>
    <x v="12"/>
    <n v="8.1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n v="8057.66"/>
    <m/>
    <x v="47"/>
    <x v="4"/>
  </r>
  <r>
    <n v="832582"/>
    <n v="1041991"/>
    <n v="16750"/>
    <n v="16750"/>
    <n v="16750"/>
    <s v=" 36 months"/>
    <n v="0.10589999999999999"/>
    <n v="545.13"/>
    <x v="0"/>
    <x v="16"/>
    <s v="1 year"/>
    <x v="1"/>
    <n v="34000"/>
    <x v="1"/>
    <d v="2011-07-01T00:00:00"/>
    <x v="0"/>
    <s v="n"/>
    <s v="debt_consolidation"/>
    <s v="950xx"/>
    <x v="0"/>
    <n v="18.11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n v="549.99"/>
    <m/>
    <x v="39"/>
    <x v="4"/>
  </r>
  <r>
    <n v="832588"/>
    <n v="1041995"/>
    <n v="15000"/>
    <n v="15000"/>
    <n v="14750"/>
    <s v=" 36 months"/>
    <n v="9.9900000000000003E-2"/>
    <n v="483.94"/>
    <x v="0"/>
    <x v="8"/>
    <s v="7 years"/>
    <x v="2"/>
    <n v="75000"/>
    <x v="2"/>
    <d v="2011-08-01T00:00:00"/>
    <x v="0"/>
    <s v="n"/>
    <s v="debt_consolidation"/>
    <s v="113xx"/>
    <x v="1"/>
    <n v="4.1100000000000003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n v="516.29999999999995"/>
    <m/>
    <x v="29"/>
    <x v="4"/>
  </r>
  <r>
    <n v="832602"/>
    <n v="1042017"/>
    <n v="18000"/>
    <n v="18000"/>
    <n v="18000"/>
    <s v=" 60 months"/>
    <n v="0.16889999999999999"/>
    <n v="446.29"/>
    <x v="3"/>
    <x v="15"/>
    <s v="4 years"/>
    <x v="2"/>
    <n v="75000"/>
    <x v="0"/>
    <d v="2011-08-01T00:00:00"/>
    <x v="0"/>
    <s v="n"/>
    <s v="debt_consolidation"/>
    <s v="924xx"/>
    <x v="0"/>
    <n v="21.1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n v="3441.17"/>
    <m/>
    <x v="17"/>
    <x v="4"/>
  </r>
  <r>
    <n v="832609"/>
    <n v="1042025"/>
    <n v="18000"/>
    <n v="18000"/>
    <n v="18000"/>
    <s v=" 36 months"/>
    <n v="0.15620000000000001"/>
    <n v="629.46"/>
    <x v="3"/>
    <x v="21"/>
    <s v="10+ years"/>
    <x v="2"/>
    <n v="54000"/>
    <x v="2"/>
    <d v="2011-08-01T00:00:00"/>
    <x v="0"/>
    <s v="n"/>
    <s v="debt_consolidation"/>
    <s v="770xx"/>
    <x v="2"/>
    <n v="25.58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n v="1341.94"/>
    <m/>
    <x v="1"/>
    <x v="4"/>
  </r>
  <r>
    <n v="832618"/>
    <n v="1042036"/>
    <n v="11000"/>
    <n v="11000"/>
    <n v="10750"/>
    <s v=" 36 months"/>
    <n v="0.10589999999999999"/>
    <n v="358"/>
    <x v="0"/>
    <x v="16"/>
    <s v="3 years"/>
    <x v="0"/>
    <n v="46000"/>
    <x v="2"/>
    <d v="2011-07-01T00:00:00"/>
    <x v="0"/>
    <s v="n"/>
    <s v="debt_consolidation"/>
    <s v="531xx"/>
    <x v="18"/>
    <n v="14.71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n v="6294.87"/>
    <m/>
    <x v="1"/>
    <x v="4"/>
  </r>
  <r>
    <n v="832645"/>
    <n v="1042069"/>
    <n v="3000"/>
    <n v="3000"/>
    <n v="3000"/>
    <s v=" 36 months"/>
    <n v="8.4900000000000003E-2"/>
    <n v="94.69"/>
    <x v="2"/>
    <x v="6"/>
    <s v="9 years"/>
    <x v="2"/>
    <n v="48156"/>
    <x v="2"/>
    <d v="2011-08-01T00:00:00"/>
    <x v="0"/>
    <s v="n"/>
    <s v="other"/>
    <s v="334xx"/>
    <x v="19"/>
    <n v="0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n v="107.29"/>
    <m/>
    <x v="39"/>
    <x v="4"/>
  </r>
  <r>
    <n v="832664"/>
    <n v="1042089"/>
    <n v="16000"/>
    <n v="16000"/>
    <n v="16000"/>
    <s v=" 60 months"/>
    <n v="0.19689999999999999"/>
    <n v="421.15"/>
    <x v="4"/>
    <x v="26"/>
    <s v="7 years"/>
    <x v="2"/>
    <n v="82000"/>
    <x v="1"/>
    <d v="2011-08-01T00:00:00"/>
    <x v="0"/>
    <s v="n"/>
    <s v="debt_consolidation"/>
    <s v="707xx"/>
    <x v="27"/>
    <n v="22.36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n v="2816.63"/>
    <m/>
    <x v="1"/>
    <x v="4"/>
  </r>
  <r>
    <n v="832683"/>
    <n v="1042110"/>
    <n v="6200"/>
    <n v="6200"/>
    <n v="6200"/>
    <s v=" 36 months"/>
    <n v="8.4900000000000003E-2"/>
    <n v="195.7"/>
    <x v="2"/>
    <x v="6"/>
    <s v="3 years"/>
    <x v="0"/>
    <n v="50606"/>
    <x v="2"/>
    <d v="2011-08-01T00:00:00"/>
    <x v="0"/>
    <s v="n"/>
    <s v="other"/>
    <s v="113xx"/>
    <x v="1"/>
    <n v="8.56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n v="3683.13"/>
    <m/>
    <x v="11"/>
    <x v="4"/>
  </r>
  <r>
    <n v="832688"/>
    <n v="1042115"/>
    <n v="9000"/>
    <n v="9000"/>
    <n v="9000"/>
    <s v=" 36 months"/>
    <n v="0.1149"/>
    <n v="296.75"/>
    <x v="0"/>
    <x v="0"/>
    <s v="&lt; 1 year"/>
    <x v="2"/>
    <n v="102500"/>
    <x v="2"/>
    <d v="2011-08-01T00:00:00"/>
    <x v="0"/>
    <s v="n"/>
    <s v="debt_consolidation"/>
    <s v="981xx"/>
    <x v="13"/>
    <n v="9.0500000000000007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n v="1174.03"/>
    <m/>
    <x v="1"/>
    <x v="4"/>
  </r>
  <r>
    <n v="832704"/>
    <n v="1042131"/>
    <n v="30000"/>
    <n v="30000"/>
    <n v="29725"/>
    <s v=" 60 months"/>
    <n v="0.18390000000000001"/>
    <n v="768.19"/>
    <x v="4"/>
    <x v="18"/>
    <s v="10+ years"/>
    <x v="2"/>
    <n v="100000"/>
    <x v="0"/>
    <d v="2011-08-01T00:00:00"/>
    <x v="0"/>
    <s v="n"/>
    <s v="debt_consolidation"/>
    <s v="935xx"/>
    <x v="0"/>
    <n v="10.75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n v="5829.78"/>
    <m/>
    <x v="1"/>
    <x v="4"/>
  </r>
  <r>
    <n v="832716"/>
    <n v="1042143"/>
    <n v="5000"/>
    <n v="5000"/>
    <n v="5000"/>
    <s v=" 36 months"/>
    <n v="6.9900000000000004E-2"/>
    <n v="154.37"/>
    <x v="2"/>
    <x v="12"/>
    <s v="10+ years"/>
    <x v="1"/>
    <n v="24000"/>
    <x v="2"/>
    <d v="2011-08-01T00:00:00"/>
    <x v="0"/>
    <s v="n"/>
    <s v="debt_consolidation"/>
    <s v="329xx"/>
    <x v="19"/>
    <n v="23.25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n v="1367.88"/>
    <m/>
    <x v="1"/>
    <x v="4"/>
  </r>
  <r>
    <n v="832719"/>
    <n v="1042146"/>
    <n v="5000"/>
    <n v="5000"/>
    <n v="5000"/>
    <s v=" 36 months"/>
    <n v="0.1099"/>
    <n v="163.66999999999999"/>
    <x v="0"/>
    <x v="4"/>
    <s v="10+ years"/>
    <x v="2"/>
    <n v="84000"/>
    <x v="2"/>
    <d v="2011-07-01T00:00:00"/>
    <x v="0"/>
    <s v="n"/>
    <s v="house"/>
    <s v="300xx"/>
    <x v="10"/>
    <n v="12.31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n v="2312.15"/>
    <m/>
    <x v="17"/>
    <x v="4"/>
  </r>
  <r>
    <n v="832729"/>
    <n v="1042159"/>
    <n v="3000"/>
    <n v="3000"/>
    <n v="3000"/>
    <s v=" 36 months"/>
    <n v="0.1149"/>
    <n v="98.92"/>
    <x v="0"/>
    <x v="0"/>
    <s v="1 year"/>
    <x v="0"/>
    <n v="20000"/>
    <x v="1"/>
    <d v="2011-08-01T00:00:00"/>
    <x v="1"/>
    <s v="n"/>
    <s v="debt_consolidation"/>
    <s v="973xx"/>
    <x v="35"/>
    <n v="19.2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n v="98.92"/>
    <m/>
    <x v="76"/>
    <x v="4"/>
  </r>
  <r>
    <n v="832734"/>
    <n v="1042164"/>
    <n v="3250"/>
    <n v="3250"/>
    <n v="3250"/>
    <s v=" 36 months"/>
    <n v="5.9900000000000002E-2"/>
    <n v="98.86"/>
    <x v="2"/>
    <x v="17"/>
    <s v="3 years"/>
    <x v="2"/>
    <n v="45293"/>
    <x v="1"/>
    <d v="2011-07-01T00:00:00"/>
    <x v="1"/>
    <s v="n"/>
    <s v="major_purchase"/>
    <s v="641xx"/>
    <x v="25"/>
    <n v="23.8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n v="98.86"/>
    <m/>
    <x v="1"/>
    <x v="4"/>
  </r>
  <r>
    <n v="832754"/>
    <n v="1042182"/>
    <n v="20000"/>
    <n v="20000"/>
    <n v="19700"/>
    <s v=" 60 months"/>
    <n v="0.12989999999999999"/>
    <n v="454.96"/>
    <x v="1"/>
    <x v="13"/>
    <s v="4 years"/>
    <x v="2"/>
    <n v="51000"/>
    <x v="0"/>
    <d v="2011-08-01T00:00:00"/>
    <x v="0"/>
    <s v="n"/>
    <s v="home_improvement"/>
    <s v="334xx"/>
    <x v="19"/>
    <n v="17.41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n v="8296.3700000000008"/>
    <m/>
    <x v="36"/>
    <x v="4"/>
  </r>
  <r>
    <n v="832765"/>
    <n v="1042198"/>
    <n v="20250"/>
    <n v="20250"/>
    <n v="20225"/>
    <s v=" 60 months"/>
    <n v="0.2099"/>
    <n v="547.72"/>
    <x v="5"/>
    <x v="25"/>
    <s v="6 years"/>
    <x v="2"/>
    <n v="51600"/>
    <x v="0"/>
    <d v="2011-08-01T00:00:00"/>
    <x v="1"/>
    <s v="n"/>
    <s v="debt_consolidation"/>
    <s v="985xx"/>
    <x v="13"/>
    <n v="20.93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n v="547.72"/>
    <m/>
    <x v="1"/>
    <x v="4"/>
  </r>
  <r>
    <n v="832773"/>
    <n v="1042208"/>
    <n v="1000"/>
    <n v="1000"/>
    <n v="1000"/>
    <s v=" 60 months"/>
    <n v="0.1099"/>
    <n v="21.74"/>
    <x v="0"/>
    <x v="4"/>
    <s v="10+ years"/>
    <x v="2"/>
    <n v="60000"/>
    <x v="0"/>
    <d v="2011-08-01T00:00:00"/>
    <x v="2"/>
    <s v="n"/>
    <s v="car"/>
    <s v="423xx"/>
    <x v="7"/>
    <n v="5.34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n v="21.74"/>
    <n v="42522"/>
    <x v="1"/>
    <x v="4"/>
  </r>
  <r>
    <n v="832777"/>
    <n v="1042263"/>
    <n v="9250"/>
    <n v="9250"/>
    <n v="9250"/>
    <s v=" 36 months"/>
    <n v="0.10589999999999999"/>
    <n v="301.05"/>
    <x v="0"/>
    <x v="16"/>
    <s v="1 year"/>
    <x v="0"/>
    <n v="40000"/>
    <x v="2"/>
    <d v="2011-08-01T00:00:00"/>
    <x v="1"/>
    <s v="n"/>
    <s v="debt_consolidation"/>
    <s v="928xx"/>
    <x v="0"/>
    <n v="22.38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n v="301.05"/>
    <m/>
    <x v="10"/>
    <x v="4"/>
  </r>
  <r>
    <n v="832789"/>
    <n v="1042275"/>
    <n v="9500"/>
    <n v="9500"/>
    <n v="9500"/>
    <s v=" 36 months"/>
    <n v="8.4900000000000003E-2"/>
    <n v="299.85000000000002"/>
    <x v="2"/>
    <x v="6"/>
    <s v="5 years"/>
    <x v="2"/>
    <n v="47300"/>
    <x v="2"/>
    <d v="2011-08-01T00:00:00"/>
    <x v="0"/>
    <s v="n"/>
    <s v="major_purchase"/>
    <s v="615xx"/>
    <x v="16"/>
    <n v="0.28000000000000003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n v="2942.71"/>
    <m/>
    <x v="1"/>
    <x v="4"/>
  </r>
  <r>
    <n v="832796"/>
    <n v="1042285"/>
    <n v="12000"/>
    <n v="12000"/>
    <n v="11750"/>
    <s v=" 36 months"/>
    <n v="0.1149"/>
    <n v="395.66"/>
    <x v="0"/>
    <x v="0"/>
    <s v="4 years"/>
    <x v="2"/>
    <n v="87600"/>
    <x v="1"/>
    <d v="2011-08-01T00:00:00"/>
    <x v="0"/>
    <s v="n"/>
    <s v="debt_consolidation"/>
    <s v="925xx"/>
    <x v="0"/>
    <n v="17.73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n v="402.07"/>
    <m/>
    <x v="1"/>
    <x v="4"/>
  </r>
  <r>
    <n v="832799"/>
    <n v="1042290"/>
    <n v="7500"/>
    <n v="7500"/>
    <n v="7250"/>
    <s v=" 60 months"/>
    <n v="0.15989999999999999"/>
    <n v="182.35"/>
    <x v="3"/>
    <x v="7"/>
    <s v="10+ years"/>
    <x v="2"/>
    <n v="102996"/>
    <x v="1"/>
    <d v="2011-08-01T00:00:00"/>
    <x v="0"/>
    <s v="n"/>
    <s v="home_improvement"/>
    <s v="967xx"/>
    <x v="38"/>
    <n v="14.23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n v="2376.44"/>
    <m/>
    <x v="1"/>
    <x v="4"/>
  </r>
  <r>
    <n v="832811"/>
    <n v="1042302"/>
    <n v="6000"/>
    <n v="6000"/>
    <n v="6000"/>
    <s v=" 36 months"/>
    <n v="0.12989999999999999"/>
    <n v="202.14"/>
    <x v="1"/>
    <x v="13"/>
    <s v="&lt; 1 year"/>
    <x v="0"/>
    <n v="32000"/>
    <x v="2"/>
    <d v="2011-08-01T00:00:00"/>
    <x v="0"/>
    <s v="n"/>
    <s v="major_purchase"/>
    <s v="267xx"/>
    <x v="49"/>
    <n v="18.94000000000000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n v="998.15"/>
    <m/>
    <x v="97"/>
    <x v="4"/>
  </r>
  <r>
    <n v="832824"/>
    <n v="1042318"/>
    <n v="9975"/>
    <n v="9975"/>
    <n v="9925"/>
    <s v=" 36 months"/>
    <n v="0.1099"/>
    <n v="326.52999999999997"/>
    <x v="0"/>
    <x v="4"/>
    <s v="&lt; 1 year"/>
    <x v="0"/>
    <n v="72000"/>
    <x v="0"/>
    <d v="2011-08-01T00:00:00"/>
    <x v="0"/>
    <s v="n"/>
    <s v="wedding"/>
    <s v="805xx"/>
    <x v="17"/>
    <n v="1.27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n v="5730.54"/>
    <m/>
    <x v="90"/>
    <x v="4"/>
  </r>
  <r>
    <n v="832833"/>
    <n v="1042328"/>
    <n v="1400"/>
    <n v="1400"/>
    <n v="1400"/>
    <s v=" 36 months"/>
    <n v="5.4199999999999998E-2"/>
    <n v="42.23"/>
    <x v="2"/>
    <x v="24"/>
    <s v="10+ years"/>
    <x v="2"/>
    <n v="54000"/>
    <x v="2"/>
    <d v="2011-08-01T00:00:00"/>
    <x v="0"/>
    <s v="n"/>
    <s v="major_purchase"/>
    <s v="917xx"/>
    <x v="0"/>
    <n v="12.07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n v="888.04"/>
    <m/>
    <x v="1"/>
    <x v="4"/>
  </r>
  <r>
    <n v="832834"/>
    <n v="1042329"/>
    <n v="9600"/>
    <n v="9600"/>
    <n v="9100"/>
    <s v=" 36 months"/>
    <n v="8.4900000000000003E-2"/>
    <n v="303.01"/>
    <x v="2"/>
    <x v="6"/>
    <s v="7 years"/>
    <x v="0"/>
    <n v="65450"/>
    <x v="1"/>
    <d v="2011-08-01T00:00:00"/>
    <x v="0"/>
    <s v="n"/>
    <s v="debt_consolidation"/>
    <s v="021xx"/>
    <x v="5"/>
    <n v="23.91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n v="351.58"/>
    <m/>
    <x v="39"/>
    <x v="4"/>
  </r>
  <r>
    <n v="832835"/>
    <n v="1042330"/>
    <n v="3300"/>
    <n v="3300"/>
    <n v="3291.4816810000002"/>
    <s v=" 36 months"/>
    <n v="5.4199999999999998E-2"/>
    <n v="99.53"/>
    <x v="2"/>
    <x v="24"/>
    <s v="4 years"/>
    <x v="2"/>
    <n v="79100"/>
    <x v="1"/>
    <d v="2011-08-01T00:00:00"/>
    <x v="0"/>
    <s v="n"/>
    <s v="credit_card"/>
    <s v="160xx"/>
    <x v="44"/>
    <n v="13.11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n v="110.06"/>
    <m/>
    <x v="39"/>
    <x v="4"/>
  </r>
  <r>
    <n v="832861"/>
    <n v="1042362"/>
    <n v="2600"/>
    <n v="2600"/>
    <n v="2600"/>
    <s v=" 36 months"/>
    <n v="5.9900000000000002E-2"/>
    <n v="79.09"/>
    <x v="2"/>
    <x v="17"/>
    <s v="6 years"/>
    <x v="2"/>
    <n v="63000"/>
    <x v="1"/>
    <d v="2011-08-01T00:00:00"/>
    <x v="1"/>
    <s v="n"/>
    <s v="small_business"/>
    <s v="082xx"/>
    <x v="12"/>
    <n v="4.43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n v="79.09"/>
    <m/>
    <x v="1"/>
    <x v="4"/>
  </r>
  <r>
    <n v="832885"/>
    <n v="1042391"/>
    <n v="4000"/>
    <n v="4000"/>
    <n v="3950"/>
    <s v=" 60 months"/>
    <n v="0.15989999999999999"/>
    <n v="97.26"/>
    <x v="3"/>
    <x v="7"/>
    <s v="4 years"/>
    <x v="0"/>
    <n v="31000"/>
    <x v="0"/>
    <d v="2011-08-01T00:00:00"/>
    <x v="0"/>
    <s v="n"/>
    <s v="other"/>
    <s v="112xx"/>
    <x v="1"/>
    <n v="24.04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n v="921.39"/>
    <m/>
    <x v="40"/>
    <x v="4"/>
  </r>
  <r>
    <n v="832915"/>
    <n v="1042425"/>
    <n v="25975"/>
    <n v="25975"/>
    <n v="25975"/>
    <s v=" 60 months"/>
    <n v="0.1479"/>
    <n v="615.09"/>
    <x v="1"/>
    <x v="9"/>
    <s v="10+ years"/>
    <x v="2"/>
    <n v="72702"/>
    <x v="0"/>
    <d v="2011-08-01T00:00:00"/>
    <x v="0"/>
    <s v="n"/>
    <s v="debt_consolidation"/>
    <s v="301xx"/>
    <x v="10"/>
    <n v="24.94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n v="9596.8799999999992"/>
    <m/>
    <x v="84"/>
    <x v="4"/>
  </r>
  <r>
    <n v="832957"/>
    <n v="1042469"/>
    <n v="1500"/>
    <n v="1500"/>
    <n v="1500"/>
    <s v=" 36 months"/>
    <n v="6.9900000000000004E-2"/>
    <n v="46.31"/>
    <x v="2"/>
    <x v="12"/>
    <s v="1 year"/>
    <x v="0"/>
    <n v="12000"/>
    <x v="2"/>
    <d v="2011-08-01T00:00:00"/>
    <x v="0"/>
    <s v="n"/>
    <s v="major_purchase"/>
    <s v="303xx"/>
    <x v="10"/>
    <n v="24.4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n v="424.39"/>
    <m/>
    <x v="4"/>
    <x v="4"/>
  </r>
  <r>
    <n v="832996"/>
    <n v="1042519"/>
    <n v="9600"/>
    <n v="9600"/>
    <n v="9575"/>
    <s v=" 36 months"/>
    <n v="0.12989999999999999"/>
    <n v="323.42"/>
    <x v="1"/>
    <x v="13"/>
    <s v="10+ years"/>
    <x v="0"/>
    <n v="65000"/>
    <x v="1"/>
    <d v="2011-08-01T00:00:00"/>
    <x v="0"/>
    <s v="n"/>
    <s v="debt_consolidation"/>
    <s v="060xx"/>
    <x v="3"/>
    <n v="13.44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n v="5332.92"/>
    <m/>
    <x v="29"/>
    <x v="4"/>
  </r>
  <r>
    <n v="833007"/>
    <n v="1042529"/>
    <n v="12000"/>
    <n v="12000"/>
    <n v="12000"/>
    <s v=" 36 months"/>
    <n v="0.16489999999999999"/>
    <n v="424.8"/>
    <x v="3"/>
    <x v="10"/>
    <s v="9 years"/>
    <x v="0"/>
    <n v="60500"/>
    <x v="2"/>
    <d v="2011-08-01T00:00:00"/>
    <x v="0"/>
    <s v="n"/>
    <s v="debt_consolidation"/>
    <s v="809xx"/>
    <x v="17"/>
    <n v="13.84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n v="6838.54"/>
    <m/>
    <x v="29"/>
    <x v="4"/>
  </r>
  <r>
    <n v="833012"/>
    <n v="1042537"/>
    <n v="12000"/>
    <n v="12000"/>
    <n v="11750"/>
    <s v=" 60 months"/>
    <n v="8.4900000000000003E-2"/>
    <n v="246.15"/>
    <x v="2"/>
    <x v="6"/>
    <s v="10+ years"/>
    <x v="2"/>
    <n v="71000"/>
    <x v="2"/>
    <d v="2011-08-01T00:00:00"/>
    <x v="0"/>
    <s v="n"/>
    <s v="vacation"/>
    <s v="925xx"/>
    <x v="0"/>
    <n v="0.91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n v="3537.1"/>
    <m/>
    <x v="86"/>
    <x v="4"/>
  </r>
  <r>
    <n v="833019"/>
    <n v="1042546"/>
    <n v="12000"/>
    <n v="12000"/>
    <n v="12000"/>
    <s v=" 36 months"/>
    <n v="0.1149"/>
    <n v="395.66"/>
    <x v="0"/>
    <x v="0"/>
    <s v="8 years"/>
    <x v="2"/>
    <n v="132750"/>
    <x v="2"/>
    <d v="2011-07-01T00:00:00"/>
    <x v="0"/>
    <s v="n"/>
    <s v="debt_consolidation"/>
    <s v="926xx"/>
    <x v="0"/>
    <n v="13.75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n v="5866.91"/>
    <m/>
    <x v="81"/>
    <x v="4"/>
  </r>
  <r>
    <n v="833020"/>
    <n v="1042547"/>
    <n v="8000"/>
    <n v="8000"/>
    <n v="8000"/>
    <s v=" 36 months"/>
    <n v="7.4899999999999994E-2"/>
    <n v="248.82"/>
    <x v="2"/>
    <x v="11"/>
    <s v="&lt; 1 year"/>
    <x v="0"/>
    <n v="90000"/>
    <x v="2"/>
    <d v="2011-08-01T00:00:00"/>
    <x v="0"/>
    <s v="n"/>
    <s v="debt_consolidation"/>
    <s v="941xx"/>
    <x v="0"/>
    <n v="15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n v="154.9"/>
    <m/>
    <x v="1"/>
    <x v="4"/>
  </r>
  <r>
    <n v="833037"/>
    <n v="1042571"/>
    <n v="28800"/>
    <n v="28800"/>
    <n v="28500"/>
    <s v=" 36 months"/>
    <n v="7.4899999999999994E-2"/>
    <n v="895.73"/>
    <x v="2"/>
    <x v="11"/>
    <s v="1 year"/>
    <x v="0"/>
    <n v="89000"/>
    <x v="0"/>
    <d v="2011-08-01T00:00:00"/>
    <x v="0"/>
    <s v="n"/>
    <s v="major_purchase"/>
    <s v="900xx"/>
    <x v="0"/>
    <n v="4.2699999999999996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n v="3572.2"/>
    <m/>
    <x v="62"/>
    <x v="4"/>
  </r>
  <r>
    <n v="833038"/>
    <n v="1042572"/>
    <n v="20000"/>
    <n v="20000"/>
    <n v="20000"/>
    <s v=" 60 months"/>
    <n v="0.15989999999999999"/>
    <n v="486.26"/>
    <x v="3"/>
    <x v="7"/>
    <s v="10+ years"/>
    <x v="2"/>
    <n v="65600"/>
    <x v="0"/>
    <d v="2011-08-01T00:00:00"/>
    <x v="0"/>
    <s v="n"/>
    <s v="debt_consolidation"/>
    <s v="326xx"/>
    <x v="19"/>
    <n v="16.940000000000001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n v="8731.9699999999993"/>
    <m/>
    <x v="12"/>
    <x v="4"/>
  </r>
  <r>
    <n v="833074"/>
    <n v="1042618"/>
    <n v="14000"/>
    <n v="14000"/>
    <n v="14000"/>
    <s v=" 60 months"/>
    <n v="0.16889999999999999"/>
    <n v="347.11"/>
    <x v="3"/>
    <x v="15"/>
    <s v="8 years"/>
    <x v="2"/>
    <n v="50000"/>
    <x v="1"/>
    <d v="2011-08-01T00:00:00"/>
    <x v="0"/>
    <s v="n"/>
    <s v="other"/>
    <s v="293xx"/>
    <x v="28"/>
    <n v="20.329999999999998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n v="6394.98"/>
    <m/>
    <x v="36"/>
    <x v="4"/>
  </r>
  <r>
    <n v="833101"/>
    <n v="1042647"/>
    <n v="4500"/>
    <n v="4500"/>
    <n v="4500"/>
    <s v=" 36 months"/>
    <n v="0.10589999999999999"/>
    <n v="146.46"/>
    <x v="0"/>
    <x v="16"/>
    <s v="3 years"/>
    <x v="0"/>
    <n v="19600"/>
    <x v="2"/>
    <d v="2011-08-01T00:00:00"/>
    <x v="0"/>
    <s v="n"/>
    <s v="debt_consolidation"/>
    <s v="128xx"/>
    <x v="1"/>
    <n v="23.45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n v="1818.26"/>
    <m/>
    <x v="17"/>
    <x v="4"/>
  </r>
  <r>
    <n v="833103"/>
    <n v="1042650"/>
    <n v="10000"/>
    <n v="10000"/>
    <n v="9900"/>
    <s v=" 36 months"/>
    <n v="0.1099"/>
    <n v="327.33999999999997"/>
    <x v="0"/>
    <x v="4"/>
    <s v="3 years"/>
    <x v="2"/>
    <n v="35000"/>
    <x v="1"/>
    <d v="2011-08-01T00:00:00"/>
    <x v="0"/>
    <s v="n"/>
    <s v="credit_card"/>
    <s v="658xx"/>
    <x v="25"/>
    <n v="22.05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n v="365.89"/>
    <m/>
    <x v="1"/>
    <x v="4"/>
  </r>
  <r>
    <n v="833112"/>
    <n v="1042662"/>
    <n v="6000"/>
    <n v="6000"/>
    <n v="6000"/>
    <s v=" 60 months"/>
    <n v="0.16889999999999999"/>
    <n v="148.77000000000001"/>
    <x v="3"/>
    <x v="15"/>
    <s v="4 years"/>
    <x v="0"/>
    <n v="18000"/>
    <x v="2"/>
    <d v="2011-08-01T00:00:00"/>
    <x v="2"/>
    <s v="n"/>
    <s v="car"/>
    <s v="674xx"/>
    <x v="9"/>
    <n v="10.53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n v="148.77000000000001"/>
    <n v="42522"/>
    <x v="1"/>
    <x v="4"/>
  </r>
  <r>
    <n v="833116"/>
    <n v="1042667"/>
    <n v="6100"/>
    <n v="6100"/>
    <n v="6100"/>
    <s v=" 60 months"/>
    <n v="0.1099"/>
    <n v="132.6"/>
    <x v="0"/>
    <x v="4"/>
    <s v="2 years"/>
    <x v="2"/>
    <n v="30000"/>
    <x v="0"/>
    <d v="2011-08-01T00:00:00"/>
    <x v="1"/>
    <s v="n"/>
    <s v="debt_consolidation"/>
    <s v="407xx"/>
    <x v="7"/>
    <n v="18.12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n v="132.6"/>
    <m/>
    <x v="1"/>
    <x v="4"/>
  </r>
  <r>
    <n v="833135"/>
    <n v="1042684"/>
    <n v="10000"/>
    <n v="10000"/>
    <n v="10000"/>
    <s v=" 36 months"/>
    <n v="0.10589999999999999"/>
    <n v="325.45"/>
    <x v="0"/>
    <x v="16"/>
    <s v="&lt; 1 year"/>
    <x v="2"/>
    <n v="38000"/>
    <x v="2"/>
    <d v="2011-08-01T00:00:00"/>
    <x v="1"/>
    <s v="n"/>
    <s v="wedding"/>
    <s v="336xx"/>
    <x v="19"/>
    <n v="14.7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n v="500"/>
    <m/>
    <x v="102"/>
    <x v="4"/>
  </r>
  <r>
    <n v="833138"/>
    <n v="1042687"/>
    <n v="12000"/>
    <n v="12000"/>
    <n v="12000"/>
    <s v=" 36 months"/>
    <n v="0.11990000000000001"/>
    <n v="398.52"/>
    <x v="0"/>
    <x v="1"/>
    <s v="&lt; 1 year"/>
    <x v="2"/>
    <n v="67000"/>
    <x v="2"/>
    <d v="2011-08-01T00:00:00"/>
    <x v="0"/>
    <s v="n"/>
    <s v="debt_consolidation"/>
    <s v="816xx"/>
    <x v="17"/>
    <n v="14.6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n v="4533.6000000000004"/>
    <m/>
    <x v="1"/>
    <x v="4"/>
  </r>
  <r>
    <n v="833155"/>
    <n v="1042704"/>
    <n v="10150"/>
    <n v="10150"/>
    <n v="10125"/>
    <s v=" 36 months"/>
    <n v="8.4900000000000003E-2"/>
    <n v="320.37"/>
    <x v="2"/>
    <x v="6"/>
    <s v="n/a"/>
    <x v="1"/>
    <n v="33000"/>
    <x v="0"/>
    <d v="2011-08-01T00:00:00"/>
    <x v="0"/>
    <s v="n"/>
    <s v="home_improvement"/>
    <s v="157xx"/>
    <x v="44"/>
    <n v="20.76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n v="342.57"/>
    <m/>
    <x v="47"/>
    <x v="4"/>
  </r>
  <r>
    <n v="833169"/>
    <n v="1042724"/>
    <n v="8000"/>
    <n v="8000"/>
    <n v="7750"/>
    <s v=" 36 months"/>
    <n v="0.16489999999999999"/>
    <n v="283.2"/>
    <x v="3"/>
    <x v="10"/>
    <s v="4 years"/>
    <x v="0"/>
    <n v="43000"/>
    <x v="1"/>
    <d v="2011-08-01T00:00:00"/>
    <x v="0"/>
    <s v="n"/>
    <s v="debt_consolidation"/>
    <s v="344xx"/>
    <x v="19"/>
    <n v="19.84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n v="299.44"/>
    <m/>
    <x v="1"/>
    <x v="4"/>
  </r>
  <r>
    <n v="833183"/>
    <n v="1042739"/>
    <n v="10000"/>
    <n v="10000"/>
    <n v="10000"/>
    <s v=" 36 months"/>
    <n v="0.16889999999999999"/>
    <n v="355.99"/>
    <x v="3"/>
    <x v="15"/>
    <s v="6 years"/>
    <x v="2"/>
    <n v="120000"/>
    <x v="1"/>
    <d v="2011-08-01T00:00:00"/>
    <x v="0"/>
    <s v="n"/>
    <s v="debt_consolidation"/>
    <s v="113xx"/>
    <x v="1"/>
    <n v="17.059999999999999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n v="2092.8000000000002"/>
    <m/>
    <x v="14"/>
    <x v="4"/>
  </r>
  <r>
    <n v="833208"/>
    <n v="1042766"/>
    <n v="7550"/>
    <n v="7550"/>
    <n v="7550"/>
    <s v=" 36 months"/>
    <n v="0.16889999999999999"/>
    <n v="268.77"/>
    <x v="3"/>
    <x v="15"/>
    <s v="8 years"/>
    <x v="0"/>
    <n v="34560"/>
    <x v="1"/>
    <d v="2011-08-01T00:00:00"/>
    <x v="1"/>
    <s v="n"/>
    <s v="other"/>
    <s v="365xx"/>
    <x v="29"/>
    <n v="21.94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n v="268.77"/>
    <m/>
    <x v="11"/>
    <x v="4"/>
  </r>
  <r>
    <n v="833210"/>
    <n v="1042768"/>
    <n v="24000"/>
    <n v="24000"/>
    <n v="23750"/>
    <s v=" 36 months"/>
    <n v="0.1099"/>
    <n v="785.62"/>
    <x v="0"/>
    <x v="4"/>
    <s v="10+ years"/>
    <x v="2"/>
    <n v="65000"/>
    <x v="0"/>
    <d v="2011-08-01T00:00:00"/>
    <x v="0"/>
    <s v="n"/>
    <s v="debt_consolidation"/>
    <s v="983xx"/>
    <x v="13"/>
    <n v="14.1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n v="805.47"/>
    <m/>
    <x v="1"/>
    <x v="4"/>
  </r>
  <r>
    <n v="833224"/>
    <n v="1042782"/>
    <n v="35000"/>
    <n v="35000"/>
    <n v="34975"/>
    <s v=" 60 months"/>
    <n v="0.20619999999999999"/>
    <n v="939.41"/>
    <x v="5"/>
    <x v="23"/>
    <s v="2 years"/>
    <x v="2"/>
    <n v="110000"/>
    <x v="0"/>
    <d v="2011-08-01T00:00:00"/>
    <x v="0"/>
    <s v="n"/>
    <s v="debt_consolidation"/>
    <s v="448xx"/>
    <x v="14"/>
    <n v="21.82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n v="11898.59"/>
    <m/>
    <x v="66"/>
    <x v="4"/>
  </r>
  <r>
    <n v="833244"/>
    <n v="1042803"/>
    <n v="10000"/>
    <n v="10000"/>
    <n v="10000"/>
    <s v=" 60 months"/>
    <n v="0.1799"/>
    <n v="253.88"/>
    <x v="4"/>
    <x v="20"/>
    <s v="2 years"/>
    <x v="0"/>
    <n v="50004"/>
    <x v="1"/>
    <d v="2011-08-01T00:00:00"/>
    <x v="2"/>
    <s v="n"/>
    <s v="major_purchase"/>
    <s v="342xx"/>
    <x v="19"/>
    <n v="24.57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n v="253.88"/>
    <n v="42522"/>
    <x v="1"/>
    <x v="4"/>
  </r>
  <r>
    <n v="833261"/>
    <n v="1042821"/>
    <n v="13400"/>
    <n v="13400"/>
    <n v="13400"/>
    <s v=" 60 months"/>
    <n v="0.23219999999999999"/>
    <n v="379.45"/>
    <x v="6"/>
    <x v="32"/>
    <s v="5 years"/>
    <x v="0"/>
    <n v="52000"/>
    <x v="1"/>
    <d v="2011-08-01T00:00:00"/>
    <x v="0"/>
    <s v="n"/>
    <s v="debt_consolidation"/>
    <s v="606xx"/>
    <x v="16"/>
    <n v="20.58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n v="7390.75"/>
    <m/>
    <x v="1"/>
    <x v="4"/>
  </r>
  <r>
    <n v="833266"/>
    <n v="1042827"/>
    <n v="5500"/>
    <n v="5500"/>
    <n v="5250"/>
    <s v=" 36 months"/>
    <n v="7.4899999999999994E-2"/>
    <n v="171.06"/>
    <x v="2"/>
    <x v="11"/>
    <s v="9 years"/>
    <x v="2"/>
    <n v="90081"/>
    <x v="1"/>
    <d v="2011-08-01T00:00:00"/>
    <x v="0"/>
    <s v="n"/>
    <s v="credit_card"/>
    <s v="928xx"/>
    <x v="0"/>
    <n v="6.73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n v="2910.56"/>
    <m/>
    <x v="11"/>
    <x v="4"/>
  </r>
  <r>
    <n v="833272"/>
    <n v="1042833"/>
    <n v="2500"/>
    <n v="2500"/>
    <n v="2500"/>
    <s v=" 36 months"/>
    <n v="6.9900000000000004E-2"/>
    <n v="77.19"/>
    <x v="2"/>
    <x v="12"/>
    <s v="4 years"/>
    <x v="0"/>
    <n v="40000"/>
    <x v="1"/>
    <d v="2011-08-01T00:00:00"/>
    <x v="0"/>
    <s v="n"/>
    <s v="small_business"/>
    <s v="601xx"/>
    <x v="16"/>
    <n v="18.78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n v="81.09"/>
    <m/>
    <x v="1"/>
    <x v="4"/>
  </r>
  <r>
    <n v="833275"/>
    <n v="1042837"/>
    <n v="7000"/>
    <n v="7000"/>
    <n v="7000"/>
    <s v=" 36 months"/>
    <n v="0.1099"/>
    <n v="229.14"/>
    <x v="0"/>
    <x v="4"/>
    <s v="4 years"/>
    <x v="0"/>
    <n v="48410"/>
    <x v="2"/>
    <d v="2011-08-01T00:00:00"/>
    <x v="0"/>
    <s v="n"/>
    <s v="debt_consolidation"/>
    <s v="190xx"/>
    <x v="44"/>
    <n v="17.38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n v="3439.31"/>
    <m/>
    <x v="101"/>
    <x v="4"/>
  </r>
  <r>
    <n v="833278"/>
    <n v="1042842"/>
    <n v="15600"/>
    <n v="15600"/>
    <n v="15600"/>
    <s v=" 60 months"/>
    <n v="0.13489999999999999"/>
    <n v="358.88"/>
    <x v="1"/>
    <x v="2"/>
    <s v="5 years"/>
    <x v="0"/>
    <n v="73358"/>
    <x v="1"/>
    <d v="2011-08-01T00:00:00"/>
    <x v="0"/>
    <s v="n"/>
    <s v="debt_consolidation"/>
    <s v="780xx"/>
    <x v="2"/>
    <n v="10.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n v="12562.51"/>
    <m/>
    <x v="1"/>
    <x v="4"/>
  </r>
  <r>
    <n v="833282"/>
    <n v="1042847"/>
    <n v="8000"/>
    <n v="8000"/>
    <n v="8000"/>
    <s v=" 36 months"/>
    <n v="8.4900000000000003E-2"/>
    <n v="252.51"/>
    <x v="2"/>
    <x v="6"/>
    <s v="10+ years"/>
    <x v="1"/>
    <n v="52000"/>
    <x v="2"/>
    <d v="2011-08-01T00:00:00"/>
    <x v="0"/>
    <s v="n"/>
    <s v="other"/>
    <s v="027xx"/>
    <x v="5"/>
    <n v="9.0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n v="288.14"/>
    <m/>
    <x v="22"/>
    <x v="4"/>
  </r>
  <r>
    <n v="833315"/>
    <n v="1042890"/>
    <n v="35000"/>
    <n v="35000"/>
    <n v="34975"/>
    <s v=" 60 months"/>
    <n v="0.2099"/>
    <n v="946.68"/>
    <x v="5"/>
    <x v="25"/>
    <s v="5 years"/>
    <x v="2"/>
    <n v="105000"/>
    <x v="0"/>
    <d v="2011-08-01T00:00:00"/>
    <x v="0"/>
    <s v="n"/>
    <s v="debt_consolidation"/>
    <s v="173xx"/>
    <x v="44"/>
    <n v="13.47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n v="31890.41"/>
    <m/>
    <x v="85"/>
    <x v="4"/>
  </r>
  <r>
    <n v="833322"/>
    <n v="1042898"/>
    <n v="29700"/>
    <n v="19775"/>
    <n v="19650"/>
    <s v=" 60 months"/>
    <n v="0.20619999999999999"/>
    <n v="530.77"/>
    <x v="5"/>
    <x v="23"/>
    <s v="2 years"/>
    <x v="2"/>
    <n v="125000"/>
    <x v="0"/>
    <d v="2011-08-01T00:00:00"/>
    <x v="2"/>
    <s v="n"/>
    <s v="debt_consolidation"/>
    <s v="109xx"/>
    <x v="1"/>
    <n v="17.23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n v="530.77"/>
    <n v="42522"/>
    <x v="1"/>
    <x v="4"/>
  </r>
  <r>
    <n v="833323"/>
    <n v="1042899"/>
    <n v="6825"/>
    <n v="6825"/>
    <n v="6825"/>
    <s v=" 36 months"/>
    <n v="0.1099"/>
    <n v="223.41"/>
    <x v="0"/>
    <x v="4"/>
    <s v="&lt; 1 year"/>
    <x v="0"/>
    <n v="73000"/>
    <x v="2"/>
    <d v="2011-08-01T00:00:00"/>
    <x v="0"/>
    <s v="n"/>
    <s v="debt_consolidation"/>
    <s v="334xx"/>
    <x v="19"/>
    <n v="14.56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n v="702.99"/>
    <m/>
    <x v="1"/>
    <x v="4"/>
  </r>
  <r>
    <n v="833334"/>
    <n v="1042914"/>
    <n v="10000"/>
    <n v="10000"/>
    <n v="10000"/>
    <s v=" 36 months"/>
    <n v="0.10589999999999999"/>
    <n v="325.45"/>
    <x v="0"/>
    <x v="16"/>
    <s v="n/a"/>
    <x v="1"/>
    <n v="20856"/>
    <x v="0"/>
    <d v="2011-08-01T00:00:00"/>
    <x v="0"/>
    <s v="n"/>
    <s v="house"/>
    <s v="619xx"/>
    <x v="16"/>
    <n v="10.82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n v="7344.31"/>
    <m/>
    <x v="103"/>
    <x v="4"/>
  </r>
  <r>
    <n v="833335"/>
    <n v="1042915"/>
    <n v="5000"/>
    <n v="5000"/>
    <n v="5000"/>
    <s v=" 36 months"/>
    <n v="0.1749"/>
    <n v="179.49"/>
    <x v="3"/>
    <x v="27"/>
    <s v="2 years"/>
    <x v="2"/>
    <n v="78400"/>
    <x v="2"/>
    <d v="2011-08-01T00:00:00"/>
    <x v="0"/>
    <s v="n"/>
    <s v="other"/>
    <s v="029xx"/>
    <x v="43"/>
    <n v="11.68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n v="4286.4399999999996"/>
    <m/>
    <x v="29"/>
    <x v="4"/>
  </r>
  <r>
    <n v="833338"/>
    <n v="1042916"/>
    <n v="7200"/>
    <n v="7200"/>
    <n v="6950"/>
    <s v=" 36 months"/>
    <n v="0.1099"/>
    <n v="235.69"/>
    <x v="0"/>
    <x v="4"/>
    <s v="5 years"/>
    <x v="0"/>
    <n v="61490"/>
    <x v="0"/>
    <d v="2011-08-01T00:00:00"/>
    <x v="0"/>
    <s v="n"/>
    <s v="debt_consolidation"/>
    <s v="750xx"/>
    <x v="2"/>
    <n v="19.32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n v="271.38"/>
    <m/>
    <x v="55"/>
    <x v="4"/>
  </r>
  <r>
    <n v="833345"/>
    <n v="1042928"/>
    <n v="6000"/>
    <n v="6000"/>
    <n v="5750"/>
    <s v=" 36 months"/>
    <n v="9.9900000000000003E-2"/>
    <n v="193.58"/>
    <x v="0"/>
    <x v="8"/>
    <s v="4 years"/>
    <x v="0"/>
    <n v="33000"/>
    <x v="1"/>
    <d v="2011-08-01T00:00:00"/>
    <x v="1"/>
    <s v="n"/>
    <s v="major_purchase"/>
    <s v="852xx"/>
    <x v="15"/>
    <n v="19.53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n v="193.58"/>
    <m/>
    <x v="61"/>
    <x v="4"/>
  </r>
  <r>
    <n v="833366"/>
    <n v="1042952"/>
    <n v="2500"/>
    <n v="2500"/>
    <n v="2500"/>
    <s v=" 36 months"/>
    <n v="5.4199999999999998E-2"/>
    <n v="75.400000000000006"/>
    <x v="2"/>
    <x v="24"/>
    <s v="1 year"/>
    <x v="0"/>
    <n v="26940"/>
    <x v="0"/>
    <d v="2011-08-01T00:00:00"/>
    <x v="0"/>
    <s v="n"/>
    <s v="car"/>
    <s v="940xx"/>
    <x v="0"/>
    <n v="0.3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n v="82.74"/>
    <m/>
    <x v="39"/>
    <x v="4"/>
  </r>
  <r>
    <n v="833376"/>
    <n v="1042955"/>
    <n v="20000"/>
    <n v="20000"/>
    <n v="19750"/>
    <s v=" 60 months"/>
    <n v="0.1825"/>
    <n v="510.6"/>
    <x v="3"/>
    <x v="27"/>
    <s v="8 years"/>
    <x v="0"/>
    <n v="84000"/>
    <x v="0"/>
    <d v="2011-09-01T00:00:00"/>
    <x v="0"/>
    <s v="n"/>
    <s v="debt_consolidation"/>
    <s v="921xx"/>
    <x v="0"/>
    <n v="23.14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n v="17576.18"/>
    <m/>
    <x v="14"/>
    <x v="4"/>
  </r>
  <r>
    <n v="833383"/>
    <n v="1042972"/>
    <n v="14400"/>
    <n v="14400"/>
    <n v="14400"/>
    <s v=" 60 months"/>
    <n v="0.1099"/>
    <n v="313.02"/>
    <x v="0"/>
    <x v="4"/>
    <s v="10+ years"/>
    <x v="2"/>
    <n v="59000"/>
    <x v="1"/>
    <d v="2011-08-01T00:00:00"/>
    <x v="0"/>
    <s v="n"/>
    <s v="credit_card"/>
    <s v="177xx"/>
    <x v="44"/>
    <n v="15.95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n v="11200.38"/>
    <m/>
    <x v="1"/>
    <x v="4"/>
  </r>
  <r>
    <n v="833396"/>
    <n v="1042987"/>
    <n v="5100"/>
    <n v="5100"/>
    <n v="4850"/>
    <s v=" 36 months"/>
    <n v="0.1099"/>
    <n v="166.95"/>
    <x v="0"/>
    <x v="4"/>
    <s v="10+ years"/>
    <x v="2"/>
    <n v="58800"/>
    <x v="1"/>
    <d v="2011-08-01T00:00:00"/>
    <x v="0"/>
    <s v="n"/>
    <s v="home_improvement"/>
    <s v="629xx"/>
    <x v="16"/>
    <n v="23.82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n v="517.55999999999995"/>
    <m/>
    <x v="8"/>
    <x v="4"/>
  </r>
  <r>
    <n v="833403"/>
    <n v="1042995"/>
    <n v="2800"/>
    <n v="2800"/>
    <n v="2800"/>
    <s v=" 36 months"/>
    <n v="9.9900000000000003E-2"/>
    <n v="90.34"/>
    <x v="0"/>
    <x v="8"/>
    <s v="&lt; 1 year"/>
    <x v="0"/>
    <n v="10560"/>
    <x v="1"/>
    <d v="2011-08-01T00:00:00"/>
    <x v="0"/>
    <s v="n"/>
    <s v="credit_card"/>
    <s v="951xx"/>
    <x v="0"/>
    <n v="17.27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n v="86.65"/>
    <m/>
    <x v="97"/>
    <x v="4"/>
  </r>
  <r>
    <n v="833420"/>
    <n v="1043013"/>
    <n v="9500"/>
    <n v="9500"/>
    <n v="9500"/>
    <s v=" 36 months"/>
    <n v="0.1399"/>
    <n v="324.64999999999998"/>
    <x v="1"/>
    <x v="3"/>
    <s v="10+ years"/>
    <x v="2"/>
    <n v="72000"/>
    <x v="1"/>
    <d v="2011-08-01T00:00:00"/>
    <x v="0"/>
    <s v="n"/>
    <s v="major_purchase"/>
    <s v="601xx"/>
    <x v="16"/>
    <n v="21.98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n v="343.77"/>
    <m/>
    <x v="39"/>
    <x v="4"/>
  </r>
  <r>
    <n v="833422"/>
    <n v="1022285"/>
    <n v="28000"/>
    <n v="28000"/>
    <n v="28000"/>
    <s v=" 36 months"/>
    <n v="0.16489999999999999"/>
    <n v="991.19"/>
    <x v="3"/>
    <x v="10"/>
    <s v="8 years"/>
    <x v="2"/>
    <n v="240000"/>
    <x v="2"/>
    <d v="2011-08-01T00:00:00"/>
    <x v="0"/>
    <s v="n"/>
    <s v="small_business"/>
    <s v="489xx"/>
    <x v="6"/>
    <n v="3.77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n v="5782.06"/>
    <m/>
    <x v="40"/>
    <x v="4"/>
  </r>
  <r>
    <n v="833424"/>
    <n v="1043017"/>
    <n v="8000"/>
    <n v="8000"/>
    <n v="8000"/>
    <s v=" 36 months"/>
    <n v="7.4899999999999994E-2"/>
    <n v="248.82"/>
    <x v="2"/>
    <x v="11"/>
    <s v="10+ years"/>
    <x v="2"/>
    <n v="65000"/>
    <x v="2"/>
    <d v="2011-08-01T00:00:00"/>
    <x v="0"/>
    <s v="n"/>
    <s v="other"/>
    <s v="023xx"/>
    <x v="5"/>
    <n v="15.43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n v="260.10000000000002"/>
    <m/>
    <x v="39"/>
    <x v="4"/>
  </r>
  <r>
    <n v="833456"/>
    <n v="1043056"/>
    <n v="5425"/>
    <n v="5425"/>
    <n v="5425"/>
    <s v=" 36 months"/>
    <n v="8.4900000000000003E-2"/>
    <n v="171.23"/>
    <x v="2"/>
    <x v="6"/>
    <s v="10+ years"/>
    <x v="2"/>
    <n v="76000"/>
    <x v="1"/>
    <d v="2011-08-01T00:00:00"/>
    <x v="0"/>
    <s v="n"/>
    <s v="debt_consolidation"/>
    <s v="255xx"/>
    <x v="49"/>
    <n v="21.1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n v="198.3"/>
    <m/>
    <x v="1"/>
    <x v="4"/>
  </r>
  <r>
    <n v="833458"/>
    <n v="1043059"/>
    <n v="25000"/>
    <n v="25000"/>
    <n v="25000"/>
    <s v=" 60 months"/>
    <n v="0.2099"/>
    <n v="676.2"/>
    <x v="5"/>
    <x v="25"/>
    <s v="2 years"/>
    <x v="2"/>
    <n v="74000"/>
    <x v="2"/>
    <d v="2011-08-01T00:00:00"/>
    <x v="0"/>
    <s v="n"/>
    <s v="debt_consolidation"/>
    <s v="140xx"/>
    <x v="1"/>
    <n v="15.73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n v="15141.82"/>
    <m/>
    <x v="62"/>
    <x v="4"/>
  </r>
  <r>
    <n v="833467"/>
    <n v="1043072"/>
    <n v="5600"/>
    <n v="5600"/>
    <n v="5575"/>
    <s v=" 36 months"/>
    <n v="7.4899999999999994E-2"/>
    <n v="174.17"/>
    <x v="2"/>
    <x v="11"/>
    <s v="2 years"/>
    <x v="0"/>
    <n v="30996"/>
    <x v="2"/>
    <d v="2011-08-01T00:00:00"/>
    <x v="0"/>
    <s v="n"/>
    <s v="debt_consolidation"/>
    <s v="989xx"/>
    <x v="13"/>
    <n v="24.74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n v="104.24"/>
    <m/>
    <x v="17"/>
    <x v="4"/>
  </r>
  <r>
    <n v="833468"/>
    <n v="1043064"/>
    <n v="8300"/>
    <n v="8300"/>
    <n v="8275"/>
    <s v=" 36 months"/>
    <n v="0.1099"/>
    <n v="271.7"/>
    <x v="0"/>
    <x v="4"/>
    <s v="10+ years"/>
    <x v="0"/>
    <n v="45020"/>
    <x v="1"/>
    <d v="2011-09-01T00:00:00"/>
    <x v="0"/>
    <s v="n"/>
    <s v="debt_consolidation"/>
    <s v="917xx"/>
    <x v="0"/>
    <n v="13.94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n v="1361.82"/>
    <m/>
    <x v="29"/>
    <x v="4"/>
  </r>
  <r>
    <n v="833486"/>
    <n v="1043090"/>
    <n v="9000"/>
    <n v="9000"/>
    <n v="8750"/>
    <s v=" 36 months"/>
    <n v="8.4900000000000003E-2"/>
    <n v="284.07"/>
    <x v="2"/>
    <x v="6"/>
    <s v="3 years"/>
    <x v="0"/>
    <n v="60000"/>
    <x v="0"/>
    <d v="2011-08-01T00:00:00"/>
    <x v="0"/>
    <s v="n"/>
    <s v="debt_consolidation"/>
    <s v="074xx"/>
    <x v="12"/>
    <n v="15.02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n v="3827.06"/>
    <m/>
    <x v="70"/>
    <x v="4"/>
  </r>
  <r>
    <n v="833530"/>
    <n v="1043143"/>
    <n v="10000"/>
    <n v="10000"/>
    <n v="10000"/>
    <s v=" 36 months"/>
    <n v="0.16889999999999999"/>
    <n v="355.99"/>
    <x v="3"/>
    <x v="15"/>
    <s v="10+ years"/>
    <x v="0"/>
    <n v="49000"/>
    <x v="2"/>
    <d v="2011-08-01T00:00:00"/>
    <x v="0"/>
    <s v="n"/>
    <s v="debt_consolidation"/>
    <s v="347xx"/>
    <x v="19"/>
    <n v="23.39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n v="2425.58"/>
    <m/>
    <x v="71"/>
    <x v="4"/>
  </r>
  <r>
    <n v="833541"/>
    <n v="1043156"/>
    <n v="10000"/>
    <n v="10000"/>
    <n v="9500"/>
    <s v=" 36 months"/>
    <n v="0.1099"/>
    <n v="327.33999999999997"/>
    <x v="0"/>
    <x v="4"/>
    <s v="6 years"/>
    <x v="2"/>
    <n v="75000"/>
    <x v="2"/>
    <d v="2011-08-01T00:00:00"/>
    <x v="0"/>
    <s v="n"/>
    <s v="credit_card"/>
    <s v="917xx"/>
    <x v="0"/>
    <n v="16.88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n v="366.19"/>
    <m/>
    <x v="66"/>
    <x v="4"/>
  </r>
  <r>
    <n v="833552"/>
    <n v="1025050"/>
    <n v="29000"/>
    <n v="29000"/>
    <n v="28975"/>
    <s v=" 60 months"/>
    <n v="0.2099"/>
    <n v="784.39"/>
    <x v="5"/>
    <x v="25"/>
    <s v="5 years"/>
    <x v="2"/>
    <n v="135000"/>
    <x v="0"/>
    <d v="2011-08-01T00:00:00"/>
    <x v="0"/>
    <s v="n"/>
    <s v="debt_consolidation"/>
    <s v="190xx"/>
    <x v="44"/>
    <n v="18.329999999999998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n v="26477.35"/>
    <m/>
    <x v="90"/>
    <x v="4"/>
  </r>
  <r>
    <n v="833555"/>
    <n v="1028744"/>
    <n v="14800"/>
    <n v="14800"/>
    <n v="14800"/>
    <s v=" 60 months"/>
    <n v="0.1799"/>
    <n v="375.75"/>
    <x v="4"/>
    <x v="20"/>
    <s v="7 years"/>
    <x v="0"/>
    <n v="72000"/>
    <x v="2"/>
    <d v="2011-08-01T00:00:00"/>
    <x v="0"/>
    <s v="n"/>
    <s v="medical"/>
    <s v="023xx"/>
    <x v="5"/>
    <n v="0.98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n v="9183.5"/>
    <m/>
    <x v="70"/>
    <x v="4"/>
  </r>
  <r>
    <n v="833558"/>
    <n v="1043221"/>
    <n v="25000"/>
    <n v="25000"/>
    <n v="23554.032780000001"/>
    <s v=" 60 months"/>
    <n v="0.11990000000000001"/>
    <n v="555.99"/>
    <x v="0"/>
    <x v="1"/>
    <s v="10+ years"/>
    <x v="2"/>
    <n v="130000"/>
    <x v="2"/>
    <d v="2011-08-01T00:00:00"/>
    <x v="0"/>
    <s v="n"/>
    <s v="debt_consolidation"/>
    <s v="230xx"/>
    <x v="21"/>
    <n v="3.19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n v="7865.41"/>
    <m/>
    <x v="66"/>
    <x v="4"/>
  </r>
  <r>
    <n v="833570"/>
    <n v="1043237"/>
    <n v="4500"/>
    <n v="4500"/>
    <n v="4500"/>
    <s v=" 36 months"/>
    <n v="0.1799"/>
    <n v="162.66999999999999"/>
    <x v="4"/>
    <x v="20"/>
    <s v="3 years"/>
    <x v="0"/>
    <n v="23421"/>
    <x v="1"/>
    <d v="2011-08-01T00:00:00"/>
    <x v="0"/>
    <s v="n"/>
    <s v="debt_consolidation"/>
    <s v="915xx"/>
    <x v="0"/>
    <n v="13.53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n v="171.8"/>
    <m/>
    <x v="1"/>
    <x v="4"/>
  </r>
  <r>
    <n v="833578"/>
    <n v="1043247"/>
    <n v="20000"/>
    <n v="20000"/>
    <n v="20000"/>
    <s v=" 60 months"/>
    <n v="0.1149"/>
    <n v="439.76"/>
    <x v="0"/>
    <x v="0"/>
    <s v="10+ years"/>
    <x v="2"/>
    <n v="159000"/>
    <x v="0"/>
    <d v="2011-08-01T00:00:00"/>
    <x v="2"/>
    <s v="n"/>
    <s v="home_improvement"/>
    <s v="300xx"/>
    <x v="10"/>
    <n v="5.61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n v="439.76"/>
    <n v="42522"/>
    <x v="1"/>
    <x v="4"/>
  </r>
  <r>
    <n v="833595"/>
    <n v="1043264"/>
    <n v="4200"/>
    <n v="4200"/>
    <n v="4200"/>
    <s v=" 36 months"/>
    <n v="7.4899999999999994E-2"/>
    <n v="130.63"/>
    <x v="2"/>
    <x v="11"/>
    <s v="1 year"/>
    <x v="1"/>
    <n v="21600"/>
    <x v="2"/>
    <d v="2011-08-01T00:00:00"/>
    <x v="0"/>
    <s v="n"/>
    <s v="debt_consolidation"/>
    <s v="922xx"/>
    <x v="0"/>
    <n v="8.61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n v="73.180000000000007"/>
    <m/>
    <x v="1"/>
    <x v="4"/>
  </r>
  <r>
    <n v="833628"/>
    <n v="1043314"/>
    <n v="6000"/>
    <n v="6000"/>
    <n v="6000"/>
    <s v=" 36 months"/>
    <n v="5.4199999999999998E-2"/>
    <n v="180.96"/>
    <x v="2"/>
    <x v="24"/>
    <s v="10+ years"/>
    <x v="2"/>
    <n v="55000"/>
    <x v="1"/>
    <d v="2011-08-01T00:00:00"/>
    <x v="0"/>
    <s v="n"/>
    <s v="debt_consolidation"/>
    <s v="067xx"/>
    <x v="3"/>
    <n v="8.49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n v="197"/>
    <m/>
    <x v="39"/>
    <x v="4"/>
  </r>
  <r>
    <n v="833632"/>
    <n v="1001853"/>
    <n v="2100"/>
    <n v="2100"/>
    <n v="2100"/>
    <s v=" 36 months"/>
    <n v="9.9900000000000003E-2"/>
    <n v="67.760000000000005"/>
    <x v="0"/>
    <x v="8"/>
    <s v="6 years"/>
    <x v="2"/>
    <n v="54000"/>
    <x v="1"/>
    <d v="2011-08-01T00:00:00"/>
    <x v="0"/>
    <s v="n"/>
    <s v="other"/>
    <s v="450xx"/>
    <x v="14"/>
    <n v="8.89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n v="71.17"/>
    <m/>
    <x v="39"/>
    <x v="4"/>
  </r>
  <r>
    <n v="833663"/>
    <n v="1043352"/>
    <n v="10000"/>
    <n v="10000"/>
    <n v="9750"/>
    <s v=" 36 months"/>
    <n v="0.1099"/>
    <n v="327.33999999999997"/>
    <x v="0"/>
    <x v="4"/>
    <s v="3 years"/>
    <x v="2"/>
    <n v="50000"/>
    <x v="2"/>
    <d v="2011-08-01T00:00:00"/>
    <x v="0"/>
    <s v="n"/>
    <s v="debt_consolidation"/>
    <s v="300xx"/>
    <x v="10"/>
    <n v="16.510000000000002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n v="4630.67"/>
    <m/>
    <x v="17"/>
    <x v="4"/>
  </r>
  <r>
    <n v="833679"/>
    <n v="1043372"/>
    <n v="2000"/>
    <n v="2000"/>
    <n v="2000"/>
    <s v=" 36 months"/>
    <n v="0.11990000000000001"/>
    <n v="66.42"/>
    <x v="0"/>
    <x v="1"/>
    <s v="5 years"/>
    <x v="2"/>
    <n v="64800"/>
    <x v="1"/>
    <d v="2011-08-01T00:00:00"/>
    <x v="0"/>
    <s v="n"/>
    <s v="credit_card"/>
    <s v="935xx"/>
    <x v="0"/>
    <n v="5.81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n v="66.87"/>
    <m/>
    <x v="39"/>
    <x v="4"/>
  </r>
  <r>
    <n v="833722"/>
    <n v="1043420"/>
    <n v="8000"/>
    <n v="8000"/>
    <n v="7750"/>
    <s v=" 60 months"/>
    <n v="8.4900000000000003E-2"/>
    <n v="164.1"/>
    <x v="2"/>
    <x v="6"/>
    <s v="10+ years"/>
    <x v="2"/>
    <n v="53004"/>
    <x v="1"/>
    <d v="2011-08-01T00:00:00"/>
    <x v="0"/>
    <s v="n"/>
    <s v="debt_consolidation"/>
    <s v="877xx"/>
    <x v="24"/>
    <n v="25.97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n v="1127.27"/>
    <m/>
    <x v="1"/>
    <x v="4"/>
  </r>
  <r>
    <n v="833724"/>
    <n v="1043422"/>
    <n v="14000"/>
    <n v="14000"/>
    <n v="13975"/>
    <s v=" 60 months"/>
    <n v="0.10589999999999999"/>
    <n v="301.54000000000002"/>
    <x v="0"/>
    <x v="16"/>
    <s v="10+ years"/>
    <x v="0"/>
    <n v="32256"/>
    <x v="0"/>
    <d v="2011-08-01T00:00:00"/>
    <x v="2"/>
    <s v="n"/>
    <s v="debt_consolidation"/>
    <s v="940xx"/>
    <x v="0"/>
    <n v="12.2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n v="301.54000000000002"/>
    <n v="42522"/>
    <x v="1"/>
    <x v="4"/>
  </r>
  <r>
    <n v="833744"/>
    <n v="1043449"/>
    <n v="22875"/>
    <n v="22875"/>
    <n v="22850"/>
    <s v=" 60 months"/>
    <n v="0.1479"/>
    <n v="541.67999999999995"/>
    <x v="1"/>
    <x v="9"/>
    <s v="6 years"/>
    <x v="2"/>
    <n v="80000"/>
    <x v="0"/>
    <d v="2011-08-01T00:00:00"/>
    <x v="0"/>
    <s v="n"/>
    <s v="debt_consolidation"/>
    <s v="301xx"/>
    <x v="10"/>
    <n v="27.33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n v="1200.98"/>
    <m/>
    <x v="5"/>
    <x v="4"/>
  </r>
  <r>
    <n v="833763"/>
    <n v="1043471"/>
    <n v="15000"/>
    <n v="15000"/>
    <n v="15000"/>
    <s v=" 36 months"/>
    <n v="0.1149"/>
    <n v="494.57"/>
    <x v="0"/>
    <x v="0"/>
    <s v="10+ years"/>
    <x v="2"/>
    <n v="62916"/>
    <x v="1"/>
    <d v="2011-08-01T00:00:00"/>
    <x v="0"/>
    <s v="n"/>
    <s v="debt_consolidation"/>
    <s v="600xx"/>
    <x v="16"/>
    <n v="6.07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n v="1036.29"/>
    <m/>
    <x v="2"/>
    <x v="4"/>
  </r>
  <r>
    <n v="833772"/>
    <n v="1043482"/>
    <n v="15000"/>
    <n v="15000"/>
    <n v="15000"/>
    <s v=" 36 months"/>
    <n v="6.9900000000000004E-2"/>
    <n v="463.09"/>
    <x v="2"/>
    <x v="12"/>
    <s v="n/a"/>
    <x v="1"/>
    <n v="72000"/>
    <x v="0"/>
    <d v="2011-08-01T00:00:00"/>
    <x v="0"/>
    <s v="n"/>
    <s v="credit_card"/>
    <s v="902xx"/>
    <x v="0"/>
    <n v="24.4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n v="468.57"/>
    <m/>
    <x v="39"/>
    <x v="4"/>
  </r>
  <r>
    <n v="833775"/>
    <n v="1043486"/>
    <n v="14400"/>
    <n v="14400"/>
    <n v="14125"/>
    <s v=" 36 months"/>
    <n v="8.4900000000000003E-2"/>
    <n v="454.51"/>
    <x v="2"/>
    <x v="6"/>
    <s v="4 years"/>
    <x v="0"/>
    <n v="85000"/>
    <x v="0"/>
    <d v="2011-08-01T00:00:00"/>
    <x v="0"/>
    <s v="n"/>
    <s v="debt_consolidation"/>
    <s v="951xx"/>
    <x v="0"/>
    <n v="14.44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n v="476.73"/>
    <m/>
    <x v="85"/>
    <x v="4"/>
  </r>
  <r>
    <n v="833816"/>
    <n v="1043518"/>
    <n v="1900"/>
    <n v="1900"/>
    <n v="1900"/>
    <s v=" 36 months"/>
    <n v="5.9900000000000002E-2"/>
    <n v="57.8"/>
    <x v="2"/>
    <x v="17"/>
    <s v="5 years"/>
    <x v="2"/>
    <n v="40200"/>
    <x v="1"/>
    <d v="2011-08-01T00:00:00"/>
    <x v="0"/>
    <s v="n"/>
    <s v="credit_card"/>
    <s v="914xx"/>
    <x v="0"/>
    <n v="2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n v="1861.37"/>
    <m/>
    <x v="47"/>
    <x v="4"/>
  </r>
  <r>
    <n v="833889"/>
    <n v="1043614"/>
    <n v="15000"/>
    <n v="15000"/>
    <n v="15000"/>
    <s v=" 60 months"/>
    <n v="0.15229999999999999"/>
    <n v="358.67"/>
    <x v="1"/>
    <x v="5"/>
    <s v="3 years"/>
    <x v="2"/>
    <n v="99000"/>
    <x v="2"/>
    <d v="2011-08-01T00:00:00"/>
    <x v="1"/>
    <s v="n"/>
    <s v="debt_consolidation"/>
    <s v="078xx"/>
    <x v="12"/>
    <n v="11.84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n v="358.67"/>
    <m/>
    <x v="1"/>
    <x v="4"/>
  </r>
  <r>
    <n v="833890"/>
    <n v="1043616"/>
    <n v="7000"/>
    <n v="7000"/>
    <n v="6975"/>
    <s v=" 36 months"/>
    <n v="0.11990000000000001"/>
    <n v="232.47"/>
    <x v="0"/>
    <x v="1"/>
    <s v="1 year"/>
    <x v="2"/>
    <n v="87996"/>
    <x v="2"/>
    <d v="2011-08-01T00:00:00"/>
    <x v="0"/>
    <s v="n"/>
    <s v="other"/>
    <s v="799xx"/>
    <x v="2"/>
    <n v="7.16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n v="5533.2"/>
    <m/>
    <x v="36"/>
    <x v="4"/>
  </r>
  <r>
    <n v="833919"/>
    <n v="1043648"/>
    <n v="30000"/>
    <n v="30000"/>
    <n v="29825"/>
    <s v=" 36 months"/>
    <n v="8.4900000000000003E-2"/>
    <n v="946.89"/>
    <x v="2"/>
    <x v="6"/>
    <s v="10+ years"/>
    <x v="2"/>
    <n v="96636"/>
    <x v="0"/>
    <d v="2011-08-01T00:00:00"/>
    <x v="0"/>
    <s v="n"/>
    <s v="small_business"/>
    <s v="532xx"/>
    <x v="18"/>
    <n v="0.21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n v="990.37"/>
    <m/>
    <x v="39"/>
    <x v="4"/>
  </r>
  <r>
    <n v="833937"/>
    <n v="1043665"/>
    <n v="30000"/>
    <n v="30000"/>
    <n v="29925"/>
    <s v=" 36 months"/>
    <n v="0.18390000000000001"/>
    <n v="1090.46"/>
    <x v="4"/>
    <x v="18"/>
    <s v="1 year"/>
    <x v="0"/>
    <n v="54000"/>
    <x v="0"/>
    <d v="2011-08-01T00:00:00"/>
    <x v="0"/>
    <s v="n"/>
    <s v="major_purchase"/>
    <s v="282xx"/>
    <x v="11"/>
    <n v="10.64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n v="3300.39"/>
    <m/>
    <x v="1"/>
    <x v="4"/>
  </r>
  <r>
    <n v="833946"/>
    <n v="1043677"/>
    <n v="16000"/>
    <n v="16000"/>
    <n v="16000"/>
    <s v=" 60 months"/>
    <n v="0.16889999999999999"/>
    <n v="396.7"/>
    <x v="3"/>
    <x v="15"/>
    <s v="5 years"/>
    <x v="0"/>
    <n v="31200"/>
    <x v="2"/>
    <d v="2011-08-01T00:00:00"/>
    <x v="0"/>
    <s v="n"/>
    <s v="debt_consolidation"/>
    <s v="103xx"/>
    <x v="1"/>
    <n v="15.08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n v="3711.35"/>
    <m/>
    <x v="69"/>
    <x v="4"/>
  </r>
  <r>
    <n v="833951"/>
    <n v="1043682"/>
    <n v="3500"/>
    <n v="3500"/>
    <n v="3500"/>
    <s v=" 36 months"/>
    <n v="0.1149"/>
    <n v="115.4"/>
    <x v="0"/>
    <x v="0"/>
    <s v="5 years"/>
    <x v="2"/>
    <n v="51621"/>
    <x v="1"/>
    <d v="2011-08-01T00:00:00"/>
    <x v="0"/>
    <s v="n"/>
    <s v="medical"/>
    <s v="349xx"/>
    <x v="19"/>
    <n v="19.95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n v="156.05000000000001"/>
    <m/>
    <x v="82"/>
    <x v="4"/>
  </r>
  <r>
    <n v="833957"/>
    <n v="1043688"/>
    <n v="20400"/>
    <n v="20400"/>
    <n v="20375"/>
    <s v=" 60 months"/>
    <n v="0.1749"/>
    <n v="512.39"/>
    <x v="3"/>
    <x v="27"/>
    <s v="10+ years"/>
    <x v="1"/>
    <n v="80000"/>
    <x v="0"/>
    <d v="2011-08-01T00:00:00"/>
    <x v="0"/>
    <s v="n"/>
    <s v="debt_consolidation"/>
    <s v="178xx"/>
    <x v="44"/>
    <n v="18.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n v="20261.62"/>
    <m/>
    <x v="1"/>
    <x v="4"/>
  </r>
  <r>
    <n v="833971"/>
    <n v="1043707"/>
    <n v="35000"/>
    <n v="35000"/>
    <n v="34975"/>
    <s v=" 60 months"/>
    <n v="0.18390000000000001"/>
    <n v="896.22"/>
    <x v="4"/>
    <x v="18"/>
    <s v="10+ years"/>
    <x v="2"/>
    <n v="53000"/>
    <x v="0"/>
    <d v="2011-08-01T00:00:00"/>
    <x v="1"/>
    <s v="n"/>
    <s v="small_business"/>
    <s v="368xx"/>
    <x v="29"/>
    <n v="10.19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n v="496.22"/>
    <m/>
    <x v="1"/>
    <x v="4"/>
  </r>
  <r>
    <n v="833973"/>
    <n v="1043709"/>
    <n v="10625"/>
    <n v="10625"/>
    <n v="10625"/>
    <s v=" 36 months"/>
    <n v="9.9900000000000003E-2"/>
    <n v="342.79"/>
    <x v="0"/>
    <x v="8"/>
    <s v="5 years"/>
    <x v="0"/>
    <n v="39000"/>
    <x v="2"/>
    <d v="2011-08-01T00:00:00"/>
    <x v="0"/>
    <s v="n"/>
    <s v="debt_consolidation"/>
    <s v="198xx"/>
    <x v="33"/>
    <n v="29.2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n v="6448.8"/>
    <m/>
    <x v="67"/>
    <x v="4"/>
  </r>
  <r>
    <n v="833996"/>
    <n v="1043738"/>
    <n v="13000"/>
    <n v="13000"/>
    <n v="13000"/>
    <s v=" 36 months"/>
    <n v="0.10589999999999999"/>
    <n v="423.09"/>
    <x v="0"/>
    <x v="16"/>
    <s v="10+ years"/>
    <x v="2"/>
    <n v="90000"/>
    <x v="2"/>
    <d v="2011-08-01T00:00:00"/>
    <x v="0"/>
    <s v="n"/>
    <s v="debt_consolidation"/>
    <s v="906xx"/>
    <x v="0"/>
    <n v="6.67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n v="448.98"/>
    <m/>
    <x v="39"/>
    <x v="4"/>
  </r>
  <r>
    <n v="834002"/>
    <n v="1043746"/>
    <n v="35000"/>
    <n v="35000"/>
    <n v="34975"/>
    <s v=" 36 months"/>
    <n v="0.1399"/>
    <n v="1196.05"/>
    <x v="1"/>
    <x v="3"/>
    <s v="10+ years"/>
    <x v="2"/>
    <n v="205000"/>
    <x v="2"/>
    <d v="2011-08-01T00:00:00"/>
    <x v="0"/>
    <s v="n"/>
    <s v="debt_consolidation"/>
    <s v="080xx"/>
    <x v="12"/>
    <n v="13.16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n v="17597.68"/>
    <m/>
    <x v="95"/>
    <x v="4"/>
  </r>
  <r>
    <n v="834033"/>
    <n v="1005187"/>
    <n v="21600"/>
    <n v="21600"/>
    <n v="21600"/>
    <s v=" 60 months"/>
    <n v="0.19289999999999999"/>
    <n v="563.77"/>
    <x v="4"/>
    <x v="14"/>
    <s v="10+ years"/>
    <x v="0"/>
    <n v="91140"/>
    <x v="2"/>
    <d v="2011-08-01T00:00:00"/>
    <x v="0"/>
    <s v="n"/>
    <s v="debt_consolidation"/>
    <s v="775xx"/>
    <x v="2"/>
    <n v="10.72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n v="1542.16"/>
    <m/>
    <x v="8"/>
    <x v="4"/>
  </r>
  <r>
    <n v="834037"/>
    <n v="1043787"/>
    <n v="4050"/>
    <n v="4050"/>
    <n v="4050"/>
    <s v=" 36 months"/>
    <n v="9.9900000000000003E-2"/>
    <n v="130.66999999999999"/>
    <x v="0"/>
    <x v="8"/>
    <s v="2 years"/>
    <x v="0"/>
    <n v="82000"/>
    <x v="2"/>
    <d v="2011-08-01T00:00:00"/>
    <x v="0"/>
    <s v="n"/>
    <s v="debt_consolidation"/>
    <s v="900xx"/>
    <x v="0"/>
    <n v="23.13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n v="142.71"/>
    <m/>
    <x v="1"/>
    <x v="4"/>
  </r>
  <r>
    <n v="834052"/>
    <n v="1033271"/>
    <n v="12000"/>
    <n v="12000"/>
    <n v="11525"/>
    <s v=" 36 months"/>
    <n v="5.9900000000000002E-2"/>
    <n v="365.01"/>
    <x v="2"/>
    <x v="17"/>
    <s v="10+ years"/>
    <x v="2"/>
    <n v="35000"/>
    <x v="0"/>
    <d v="2011-08-01T00:00:00"/>
    <x v="0"/>
    <s v="n"/>
    <s v="major_purchase"/>
    <s v="548xx"/>
    <x v="18"/>
    <n v="11.21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n v="9250.4"/>
    <m/>
    <x v="14"/>
    <x v="4"/>
  </r>
  <r>
    <n v="834073"/>
    <n v="1043876"/>
    <n v="14000"/>
    <n v="14000"/>
    <n v="14000"/>
    <s v=" 36 months"/>
    <n v="7.9000000000000001E-2"/>
    <n v="438.07"/>
    <x v="2"/>
    <x v="11"/>
    <s v="2 years"/>
    <x v="0"/>
    <n v="28800"/>
    <x v="2"/>
    <d v="2011-11-01T00:00:00"/>
    <x v="0"/>
    <s v="n"/>
    <s v="credit_card"/>
    <s v="921xx"/>
    <x v="0"/>
    <n v="18.670000000000002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n v="5.95"/>
    <m/>
    <x v="87"/>
    <x v="4"/>
  </r>
  <r>
    <n v="834082"/>
    <n v="1043889"/>
    <n v="33950"/>
    <n v="33950"/>
    <n v="33675"/>
    <s v=" 60 months"/>
    <n v="0.11990000000000001"/>
    <n v="755.03"/>
    <x v="0"/>
    <x v="1"/>
    <s v="10+ years"/>
    <x v="2"/>
    <n v="65760"/>
    <x v="0"/>
    <d v="2011-08-01T00:00:00"/>
    <x v="0"/>
    <s v="n"/>
    <s v="home_improvement"/>
    <s v="168xx"/>
    <x v="44"/>
    <n v="6.2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n v="21859.45"/>
    <m/>
    <x v="53"/>
    <x v="4"/>
  </r>
  <r>
    <n v="834086"/>
    <n v="1043894"/>
    <n v="14000"/>
    <n v="14000"/>
    <n v="14000"/>
    <s v=" 36 months"/>
    <n v="0.1099"/>
    <n v="458.28"/>
    <x v="0"/>
    <x v="4"/>
    <s v="10+ years"/>
    <x v="0"/>
    <n v="62000"/>
    <x v="1"/>
    <d v="2011-08-01T00:00:00"/>
    <x v="0"/>
    <s v="n"/>
    <s v="debt_consolidation"/>
    <s v="241xx"/>
    <x v="21"/>
    <n v="11.34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n v="509.22"/>
    <m/>
    <x v="39"/>
    <x v="4"/>
  </r>
  <r>
    <n v="834105"/>
    <n v="1043914"/>
    <n v="35000"/>
    <n v="35000"/>
    <n v="33277.353360000001"/>
    <s v=" 60 months"/>
    <n v="0.1099"/>
    <n v="760.82"/>
    <x v="0"/>
    <x v="4"/>
    <s v="10+ years"/>
    <x v="2"/>
    <n v="168000"/>
    <x v="2"/>
    <d v="2011-08-01T00:00:00"/>
    <x v="2"/>
    <s v="n"/>
    <s v="credit_card"/>
    <s v="926xx"/>
    <x v="0"/>
    <n v="14.3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n v="760.82"/>
    <n v="42522"/>
    <x v="1"/>
    <x v="4"/>
  </r>
  <r>
    <n v="834124"/>
    <n v="1043933"/>
    <n v="2875"/>
    <n v="2875"/>
    <n v="2875"/>
    <s v=" 36 months"/>
    <n v="7.4899999999999994E-2"/>
    <n v="89.42"/>
    <x v="2"/>
    <x v="11"/>
    <s v="&lt; 1 year"/>
    <x v="0"/>
    <n v="66000"/>
    <x v="0"/>
    <d v="2011-08-01T00:00:00"/>
    <x v="0"/>
    <s v="n"/>
    <s v="debt_consolidation"/>
    <s v="191xx"/>
    <x v="44"/>
    <n v="21.6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n v="102.45"/>
    <m/>
    <x v="39"/>
    <x v="4"/>
  </r>
  <r>
    <n v="834132"/>
    <n v="1043941"/>
    <n v="12000"/>
    <n v="12000"/>
    <n v="11975"/>
    <s v=" 36 months"/>
    <n v="0.11990000000000001"/>
    <n v="398.52"/>
    <x v="0"/>
    <x v="1"/>
    <s v="5 years"/>
    <x v="0"/>
    <n v="40000"/>
    <x v="2"/>
    <d v="2011-09-01T00:00:00"/>
    <x v="0"/>
    <s v="n"/>
    <s v="debt_consolidation"/>
    <s v="334xx"/>
    <x v="19"/>
    <n v="9.119999999999999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n v="1910.73"/>
    <m/>
    <x v="10"/>
    <x v="4"/>
  </r>
  <r>
    <n v="834151"/>
    <n v="1043961"/>
    <n v="15350"/>
    <n v="15350"/>
    <n v="14825"/>
    <s v=" 36 months"/>
    <n v="8.4900000000000003E-2"/>
    <n v="484.5"/>
    <x v="2"/>
    <x v="6"/>
    <s v="10+ years"/>
    <x v="2"/>
    <n v="80000"/>
    <x v="0"/>
    <d v="2011-08-01T00:00:00"/>
    <x v="0"/>
    <s v="n"/>
    <s v="debt_consolidation"/>
    <s v="210xx"/>
    <x v="4"/>
    <n v="18.43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n v="8674.43"/>
    <m/>
    <x v="11"/>
    <x v="4"/>
  </r>
  <r>
    <n v="834166"/>
    <n v="1025103"/>
    <n v="11000"/>
    <n v="11000"/>
    <n v="11000"/>
    <s v=" 60 months"/>
    <n v="0.15229999999999999"/>
    <n v="263.02"/>
    <x v="1"/>
    <x v="5"/>
    <s v="6 years"/>
    <x v="1"/>
    <n v="24000"/>
    <x v="0"/>
    <d v="2011-08-01T00:00:00"/>
    <x v="0"/>
    <s v="n"/>
    <s v="small_business"/>
    <s v="297xx"/>
    <x v="28"/>
    <n v="8.4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n v="2271.21"/>
    <m/>
    <x v="84"/>
    <x v="4"/>
  </r>
  <r>
    <n v="834168"/>
    <n v="1043980"/>
    <n v="31300"/>
    <n v="31300"/>
    <n v="31300"/>
    <s v=" 60 months"/>
    <n v="0.18790000000000001"/>
    <n v="808.33"/>
    <x v="4"/>
    <x v="28"/>
    <s v="10+ years"/>
    <x v="2"/>
    <n v="73500"/>
    <x v="0"/>
    <d v="2011-08-01T00:00:00"/>
    <x v="0"/>
    <s v="n"/>
    <s v="credit_card"/>
    <s v="338xx"/>
    <x v="19"/>
    <n v="17.57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n v="16340.36"/>
    <m/>
    <x v="82"/>
    <x v="4"/>
  </r>
  <r>
    <n v="834179"/>
    <n v="1043991"/>
    <n v="5000"/>
    <n v="5000"/>
    <n v="5000"/>
    <s v=" 36 months"/>
    <n v="6.9900000000000004E-2"/>
    <n v="154.37"/>
    <x v="2"/>
    <x v="12"/>
    <s v="n/a"/>
    <x v="2"/>
    <n v="46800"/>
    <x v="1"/>
    <d v="2011-08-01T00:00:00"/>
    <x v="0"/>
    <s v="n"/>
    <s v="major_purchase"/>
    <s v="087xx"/>
    <x v="12"/>
    <n v="15.72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n v="162.56"/>
    <m/>
    <x v="39"/>
    <x v="4"/>
  </r>
  <r>
    <n v="834208"/>
    <n v="1044026"/>
    <n v="19550"/>
    <n v="19550"/>
    <n v="19550"/>
    <s v=" 36 months"/>
    <n v="0.15620000000000001"/>
    <n v="683.66"/>
    <x v="3"/>
    <x v="21"/>
    <s v="&lt; 1 year"/>
    <x v="0"/>
    <n v="130000"/>
    <x v="2"/>
    <d v="2011-08-01T00:00:00"/>
    <x v="0"/>
    <s v="n"/>
    <s v="credit_card"/>
    <s v="941xx"/>
    <x v="0"/>
    <n v="7.49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n v="2054.7800000000002"/>
    <m/>
    <x v="69"/>
    <x v="4"/>
  </r>
  <r>
    <n v="834212"/>
    <n v="1044032"/>
    <n v="24000"/>
    <n v="24000"/>
    <n v="23800"/>
    <s v=" 36 months"/>
    <n v="0.1099"/>
    <n v="785.62"/>
    <x v="0"/>
    <x v="4"/>
    <s v="1 year"/>
    <x v="2"/>
    <n v="95000"/>
    <x v="0"/>
    <d v="2011-08-01T00:00:00"/>
    <x v="0"/>
    <s v="n"/>
    <s v="credit_card"/>
    <s v="917xx"/>
    <x v="0"/>
    <n v="12.33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n v="12446.75"/>
    <m/>
    <x v="96"/>
    <x v="4"/>
  </r>
  <r>
    <n v="834213"/>
    <n v="1044033"/>
    <n v="25000"/>
    <n v="25000"/>
    <n v="24725"/>
    <s v=" 60 months"/>
    <n v="0.12989999999999999"/>
    <n v="568.70000000000005"/>
    <x v="1"/>
    <x v="13"/>
    <s v="8 years"/>
    <x v="2"/>
    <n v="70000"/>
    <x v="0"/>
    <d v="2011-08-01T00:00:00"/>
    <x v="0"/>
    <s v="n"/>
    <s v="debt_consolidation"/>
    <s v="017xx"/>
    <x v="5"/>
    <n v="14.37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n v="20071.349999999999"/>
    <m/>
    <x v="47"/>
    <x v="4"/>
  </r>
  <r>
    <n v="834220"/>
    <n v="1044045"/>
    <n v="30000"/>
    <n v="30000"/>
    <n v="29900"/>
    <s v=" 36 months"/>
    <n v="0.18790000000000001"/>
    <n v="1096.5"/>
    <x v="4"/>
    <x v="28"/>
    <s v="&lt; 1 year"/>
    <x v="2"/>
    <n v="129996"/>
    <x v="0"/>
    <d v="2011-08-01T00:00:00"/>
    <x v="0"/>
    <s v="n"/>
    <s v="debt_consolidation"/>
    <s v="554xx"/>
    <x v="36"/>
    <n v="10.69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n v="5352.35"/>
    <m/>
    <x v="1"/>
    <x v="4"/>
  </r>
  <r>
    <n v="834232"/>
    <n v="1044058"/>
    <n v="19725"/>
    <n v="19725"/>
    <n v="19475"/>
    <s v=" 36 months"/>
    <n v="9.9900000000000003E-2"/>
    <n v="636.38"/>
    <x v="0"/>
    <x v="8"/>
    <s v="10+ years"/>
    <x v="2"/>
    <n v="57000"/>
    <x v="0"/>
    <d v="2011-08-01T00:00:00"/>
    <x v="0"/>
    <s v="n"/>
    <s v="debt_consolidation"/>
    <s v="982xx"/>
    <x v="13"/>
    <n v="9.81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n v="700.13"/>
    <m/>
    <x v="1"/>
    <x v="4"/>
  </r>
  <r>
    <n v="834250"/>
    <n v="1044079"/>
    <n v="20000"/>
    <n v="20000"/>
    <n v="20000"/>
    <s v=" 36 months"/>
    <n v="0.1799"/>
    <n v="722.95"/>
    <x v="4"/>
    <x v="20"/>
    <s v="1 year"/>
    <x v="0"/>
    <n v="160000"/>
    <x v="2"/>
    <d v="2011-08-01T00:00:00"/>
    <x v="0"/>
    <s v="n"/>
    <s v="debt_consolidation"/>
    <s v="900xx"/>
    <x v="0"/>
    <n v="3.61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n v="743.71"/>
    <m/>
    <x v="39"/>
    <x v="4"/>
  </r>
  <r>
    <n v="834252"/>
    <n v="1044081"/>
    <n v="35000"/>
    <n v="35000"/>
    <n v="34975"/>
    <s v=" 60 months"/>
    <n v="0.16489999999999999"/>
    <n v="860.28"/>
    <x v="3"/>
    <x v="10"/>
    <s v="&lt; 1 year"/>
    <x v="2"/>
    <n v="82300"/>
    <x v="0"/>
    <d v="2011-08-01T00:00:00"/>
    <x v="0"/>
    <s v="n"/>
    <s v="other"/>
    <s v="926xx"/>
    <x v="0"/>
    <n v="2.3199999999999998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n v="28662.02"/>
    <m/>
    <x v="11"/>
    <x v="4"/>
  </r>
  <r>
    <n v="834279"/>
    <n v="1044108"/>
    <n v="7950"/>
    <n v="7950"/>
    <n v="7950"/>
    <s v=" 60 months"/>
    <n v="0.16489999999999999"/>
    <n v="195.41"/>
    <x v="3"/>
    <x v="10"/>
    <s v="10+ years"/>
    <x v="2"/>
    <n v="52000"/>
    <x v="1"/>
    <d v="2011-08-01T00:00:00"/>
    <x v="1"/>
    <s v="n"/>
    <s v="debt_consolidation"/>
    <s v="796xx"/>
    <x v="2"/>
    <n v="20.28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n v="26.88"/>
    <m/>
    <x v="2"/>
    <x v="4"/>
  </r>
  <r>
    <n v="834281"/>
    <n v="1044109"/>
    <n v="15000"/>
    <n v="15000"/>
    <n v="15000"/>
    <s v=" 36 months"/>
    <n v="0.11990000000000001"/>
    <n v="498.15"/>
    <x v="0"/>
    <x v="1"/>
    <s v="10+ years"/>
    <x v="2"/>
    <n v="120000"/>
    <x v="2"/>
    <d v="2011-08-01T00:00:00"/>
    <x v="0"/>
    <s v="n"/>
    <s v="moving"/>
    <s v="928xx"/>
    <x v="0"/>
    <n v="4.3899999999999997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n v="500.52"/>
    <m/>
    <x v="39"/>
    <x v="4"/>
  </r>
  <r>
    <n v="834286"/>
    <n v="1044115"/>
    <n v="9000"/>
    <n v="9000"/>
    <n v="8825"/>
    <s v=" 36 months"/>
    <n v="0.1149"/>
    <n v="296.75"/>
    <x v="0"/>
    <x v="0"/>
    <s v="3 years"/>
    <x v="0"/>
    <n v="26400"/>
    <x v="0"/>
    <d v="2011-08-01T00:00:00"/>
    <x v="1"/>
    <s v="n"/>
    <s v="small_business"/>
    <s v="432xx"/>
    <x v="14"/>
    <n v="15.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n v="593.5"/>
    <m/>
    <x v="22"/>
    <x v="4"/>
  </r>
  <r>
    <n v="834290"/>
    <n v="1044119"/>
    <n v="6375"/>
    <n v="6375"/>
    <n v="6375"/>
    <s v=" 36 months"/>
    <n v="5.9900000000000002E-2"/>
    <n v="193.92"/>
    <x v="2"/>
    <x v="17"/>
    <s v="6 years"/>
    <x v="2"/>
    <n v="75000"/>
    <x v="1"/>
    <d v="2011-08-01T00:00:00"/>
    <x v="0"/>
    <s v="n"/>
    <s v="debt_consolidation"/>
    <s v="333xx"/>
    <x v="19"/>
    <n v="29.92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n v="6244.92"/>
    <m/>
    <x v="47"/>
    <x v="4"/>
  </r>
  <r>
    <n v="834298"/>
    <n v="1009045"/>
    <n v="15000"/>
    <n v="15000"/>
    <n v="15000"/>
    <s v=" 60 months"/>
    <n v="0.11990000000000001"/>
    <n v="333.6"/>
    <x v="0"/>
    <x v="1"/>
    <s v="&lt; 1 year"/>
    <x v="0"/>
    <n v="65004"/>
    <x v="1"/>
    <d v="2011-08-01T00:00:00"/>
    <x v="0"/>
    <s v="n"/>
    <s v="other"/>
    <s v="105xx"/>
    <x v="1"/>
    <n v="11.09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n v="5007.96"/>
    <m/>
    <x v="11"/>
    <x v="4"/>
  </r>
  <r>
    <n v="834303"/>
    <n v="1024176"/>
    <n v="30000"/>
    <n v="30000"/>
    <n v="30000"/>
    <s v=" 60 months"/>
    <n v="0.16889999999999999"/>
    <n v="743.81"/>
    <x v="3"/>
    <x v="15"/>
    <s v="5 years"/>
    <x v="2"/>
    <n v="100000"/>
    <x v="0"/>
    <d v="2011-08-01T00:00:00"/>
    <x v="0"/>
    <s v="n"/>
    <s v="other"/>
    <s v="109xx"/>
    <x v="1"/>
    <n v="7.12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n v="25428.44"/>
    <m/>
    <x v="81"/>
    <x v="4"/>
  </r>
  <r>
    <n v="834311"/>
    <n v="1044140"/>
    <n v="5400"/>
    <n v="5400"/>
    <n v="5400"/>
    <s v=" 36 months"/>
    <n v="0.10589999999999999"/>
    <n v="175.75"/>
    <x v="0"/>
    <x v="16"/>
    <s v="10+ years"/>
    <x v="0"/>
    <n v="35000"/>
    <x v="1"/>
    <d v="2011-08-01T00:00:00"/>
    <x v="0"/>
    <s v="n"/>
    <s v="car"/>
    <s v="294xx"/>
    <x v="28"/>
    <n v="14.13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n v="1211.2"/>
    <m/>
    <x v="72"/>
    <x v="4"/>
  </r>
  <r>
    <n v="834329"/>
    <n v="1044162"/>
    <n v="35000"/>
    <n v="35000"/>
    <n v="35000"/>
    <s v=" 36 months"/>
    <n v="0.15989999999999999"/>
    <n v="1230.33"/>
    <x v="3"/>
    <x v="7"/>
    <s v="10+ years"/>
    <x v="2"/>
    <n v="140000"/>
    <x v="0"/>
    <d v="2011-08-01T00:00:00"/>
    <x v="0"/>
    <s v="n"/>
    <s v="debt_consolidation"/>
    <s v="206xx"/>
    <x v="4"/>
    <n v="18.7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n v="23659.17"/>
    <m/>
    <x v="1"/>
    <x v="4"/>
  </r>
  <r>
    <n v="834396"/>
    <n v="1044236"/>
    <n v="12450"/>
    <n v="12450"/>
    <n v="12425"/>
    <s v=" 60 months"/>
    <n v="0.16489999999999999"/>
    <n v="306.02"/>
    <x v="3"/>
    <x v="10"/>
    <s v="10+ years"/>
    <x v="0"/>
    <n v="130000"/>
    <x v="1"/>
    <d v="2011-08-01T00:00:00"/>
    <x v="0"/>
    <s v="n"/>
    <s v="debt_consolidation"/>
    <s v="114xx"/>
    <x v="1"/>
    <n v="10.01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n v="12211.27"/>
    <m/>
    <x v="37"/>
    <x v="4"/>
  </r>
  <r>
    <n v="834397"/>
    <n v="1044237"/>
    <n v="8000"/>
    <n v="8000"/>
    <n v="8000"/>
    <s v=" 36 months"/>
    <n v="7.4899999999999994E-2"/>
    <n v="248.82"/>
    <x v="2"/>
    <x v="11"/>
    <s v="10+ years"/>
    <x v="1"/>
    <n v="50000"/>
    <x v="1"/>
    <d v="2011-08-01T00:00:00"/>
    <x v="0"/>
    <s v="n"/>
    <s v="medical"/>
    <s v="337xx"/>
    <x v="19"/>
    <n v="17.98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n v="8050.76"/>
    <m/>
    <x v="93"/>
    <x v="4"/>
  </r>
  <r>
    <n v="834423"/>
    <n v="1044266"/>
    <n v="3000"/>
    <n v="3000"/>
    <n v="3000"/>
    <s v=" 36 months"/>
    <n v="0.12989999999999999"/>
    <n v="101.07"/>
    <x v="1"/>
    <x v="13"/>
    <s v="1 year"/>
    <x v="0"/>
    <n v="52000"/>
    <x v="1"/>
    <d v="2011-08-01T00:00:00"/>
    <x v="0"/>
    <s v="n"/>
    <s v="other"/>
    <s v="912xx"/>
    <x v="0"/>
    <n v="12.44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n v="595.57000000000005"/>
    <m/>
    <x v="97"/>
    <x v="4"/>
  </r>
  <r>
    <n v="834425"/>
    <n v="1044268"/>
    <n v="3000"/>
    <n v="3000"/>
    <n v="3000"/>
    <s v=" 60 months"/>
    <n v="0.12989999999999999"/>
    <n v="68.25"/>
    <x v="1"/>
    <x v="13"/>
    <s v="&lt; 1 year"/>
    <x v="0"/>
    <n v="35000"/>
    <x v="2"/>
    <d v="2011-08-01T00:00:00"/>
    <x v="0"/>
    <s v="n"/>
    <s v="debt_consolidation"/>
    <s v="435xx"/>
    <x v="14"/>
    <n v="15.09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n v="1514.83"/>
    <m/>
    <x v="1"/>
    <x v="4"/>
  </r>
  <r>
    <n v="834431"/>
    <n v="1044275"/>
    <n v="15600"/>
    <n v="15600"/>
    <n v="15350"/>
    <s v=" 60 months"/>
    <n v="0.1749"/>
    <n v="391.83"/>
    <x v="3"/>
    <x v="27"/>
    <s v="10+ years"/>
    <x v="0"/>
    <n v="60000"/>
    <x v="2"/>
    <d v="2011-08-01T00:00:00"/>
    <x v="1"/>
    <s v="n"/>
    <s v="debt_consolidation"/>
    <s v="919xx"/>
    <x v="0"/>
    <n v="15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n v="391.83"/>
    <m/>
    <x v="66"/>
    <x v="4"/>
  </r>
  <r>
    <n v="834470"/>
    <n v="1044316"/>
    <n v="7250"/>
    <n v="7250"/>
    <n v="7250"/>
    <s v=" 36 months"/>
    <n v="0.11990000000000001"/>
    <n v="240.77"/>
    <x v="0"/>
    <x v="1"/>
    <s v="10+ years"/>
    <x v="2"/>
    <n v="49000"/>
    <x v="1"/>
    <d v="2011-08-01T00:00:00"/>
    <x v="0"/>
    <s v="n"/>
    <s v="debt_consolidation"/>
    <s v="120xx"/>
    <x v="1"/>
    <n v="22.97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n v="2085.52"/>
    <m/>
    <x v="6"/>
    <x v="4"/>
  </r>
  <r>
    <n v="834473"/>
    <n v="1044320"/>
    <n v="7500"/>
    <n v="7500"/>
    <n v="7500"/>
    <s v=" 36 months"/>
    <n v="0.15989999999999999"/>
    <n v="263.64999999999998"/>
    <x v="3"/>
    <x v="7"/>
    <s v="9 years"/>
    <x v="2"/>
    <n v="170000"/>
    <x v="1"/>
    <d v="2011-08-01T00:00:00"/>
    <x v="0"/>
    <s v="n"/>
    <s v="debt_consolidation"/>
    <s v="282xx"/>
    <x v="11"/>
    <n v="21.74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n v="7601.29"/>
    <m/>
    <x v="1"/>
    <x v="4"/>
  </r>
  <r>
    <n v="834559"/>
    <n v="1044420"/>
    <n v="9000"/>
    <n v="9000"/>
    <n v="8950"/>
    <s v=" 36 months"/>
    <n v="5.9900000000000002E-2"/>
    <n v="273.76"/>
    <x v="2"/>
    <x v="17"/>
    <s v="3 years"/>
    <x v="0"/>
    <n v="56000"/>
    <x v="1"/>
    <d v="2011-08-01T00:00:00"/>
    <x v="0"/>
    <s v="n"/>
    <s v="debt_consolidation"/>
    <s v="322xx"/>
    <x v="19"/>
    <n v="19.61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n v="4476.83"/>
    <m/>
    <x v="101"/>
    <x v="4"/>
  </r>
  <r>
    <n v="834566"/>
    <n v="1044428"/>
    <n v="14400"/>
    <n v="14400"/>
    <n v="14175"/>
    <s v=" 36 months"/>
    <n v="9.9900000000000003E-2"/>
    <n v="464.58"/>
    <x v="0"/>
    <x v="8"/>
    <s v="&lt; 1 year"/>
    <x v="2"/>
    <n v="139992"/>
    <x v="0"/>
    <d v="2011-08-01T00:00:00"/>
    <x v="0"/>
    <s v="n"/>
    <s v="home_improvement"/>
    <s v="945xx"/>
    <x v="0"/>
    <n v="14.21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n v="6610.54"/>
    <m/>
    <x v="61"/>
    <x v="4"/>
  </r>
  <r>
    <n v="834578"/>
    <n v="1044442"/>
    <n v="8875"/>
    <n v="8875"/>
    <n v="8875"/>
    <s v=" 36 months"/>
    <n v="0.10589999999999999"/>
    <n v="288.83999999999997"/>
    <x v="0"/>
    <x v="16"/>
    <s v="&lt; 1 year"/>
    <x v="0"/>
    <n v="21312"/>
    <x v="0"/>
    <d v="2011-08-01T00:00:00"/>
    <x v="1"/>
    <s v="n"/>
    <s v="debt_consolidation"/>
    <s v="109xx"/>
    <x v="1"/>
    <n v="15.54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n v="577.67999999999995"/>
    <m/>
    <x v="10"/>
    <x v="4"/>
  </r>
  <r>
    <n v="834615"/>
    <n v="1044486"/>
    <n v="8500"/>
    <n v="8500"/>
    <n v="8250"/>
    <s v=" 36 months"/>
    <n v="7.4899999999999994E-2"/>
    <n v="264.37"/>
    <x v="2"/>
    <x v="11"/>
    <s v="4 years"/>
    <x v="2"/>
    <n v="48000"/>
    <x v="1"/>
    <d v="2011-08-01T00:00:00"/>
    <x v="0"/>
    <s v="n"/>
    <s v="debt_consolidation"/>
    <s v="210xx"/>
    <x v="4"/>
    <n v="13.14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n v="289.61"/>
    <m/>
    <x v="39"/>
    <x v="4"/>
  </r>
  <r>
    <n v="834628"/>
    <n v="1044500"/>
    <n v="3500"/>
    <n v="3500"/>
    <n v="3500"/>
    <s v=" 36 months"/>
    <n v="5.4199999999999998E-2"/>
    <n v="105.56"/>
    <x v="2"/>
    <x v="24"/>
    <s v="5 years"/>
    <x v="2"/>
    <n v="49000"/>
    <x v="1"/>
    <d v="2011-08-01T00:00:00"/>
    <x v="0"/>
    <s v="n"/>
    <s v="car"/>
    <s v="315xx"/>
    <x v="10"/>
    <n v="5.85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n v="113.44"/>
    <m/>
    <x v="1"/>
    <x v="4"/>
  </r>
  <r>
    <n v="834630"/>
    <n v="1044502"/>
    <n v="10000"/>
    <n v="8225"/>
    <n v="8225"/>
    <s v=" 60 months"/>
    <n v="0.13489999999999999"/>
    <n v="189.22"/>
    <x v="1"/>
    <x v="2"/>
    <s v="10+ years"/>
    <x v="2"/>
    <n v="163008"/>
    <x v="2"/>
    <d v="2011-08-01T00:00:00"/>
    <x v="2"/>
    <s v="n"/>
    <s v="major_purchase"/>
    <s v="337xx"/>
    <x v="19"/>
    <n v="4.6900000000000004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n v="189.22"/>
    <n v="42522"/>
    <x v="1"/>
    <x v="4"/>
  </r>
  <r>
    <n v="834632"/>
    <n v="1044504"/>
    <n v="21000"/>
    <n v="17050"/>
    <n v="16775"/>
    <s v=" 60 months"/>
    <n v="0.1149"/>
    <n v="374.89"/>
    <x v="0"/>
    <x v="0"/>
    <s v="3 years"/>
    <x v="2"/>
    <n v="200000"/>
    <x v="0"/>
    <d v="2011-08-01T00:00:00"/>
    <x v="2"/>
    <s v="n"/>
    <s v="debt_consolidation"/>
    <s v="852xx"/>
    <x v="15"/>
    <n v="8.44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n v="374.89"/>
    <n v="42522"/>
    <x v="29"/>
    <x v="4"/>
  </r>
  <r>
    <n v="834640"/>
    <n v="1044513"/>
    <n v="12000"/>
    <n v="12000"/>
    <n v="11750"/>
    <s v=" 60 months"/>
    <n v="0.18390000000000001"/>
    <n v="307.27999999999997"/>
    <x v="4"/>
    <x v="18"/>
    <s v="10+ years"/>
    <x v="2"/>
    <n v="105000"/>
    <x v="0"/>
    <d v="2011-08-01T00:00:00"/>
    <x v="0"/>
    <s v="n"/>
    <s v="debt_consolidation"/>
    <s v="076xx"/>
    <x v="12"/>
    <n v="15.79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n v="12186.93"/>
    <m/>
    <x v="93"/>
    <x v="4"/>
  </r>
  <r>
    <n v="834642"/>
    <n v="1044515"/>
    <n v="2000"/>
    <n v="2000"/>
    <n v="2000"/>
    <s v=" 36 months"/>
    <n v="0.1399"/>
    <n v="68.349999999999994"/>
    <x v="1"/>
    <x v="3"/>
    <s v="2 years"/>
    <x v="1"/>
    <n v="35000"/>
    <x v="2"/>
    <d v="2011-08-01T00:00:00"/>
    <x v="1"/>
    <s v="n"/>
    <s v="other"/>
    <s v="494xx"/>
    <x v="6"/>
    <n v="0.51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n v="68.349999999999994"/>
    <m/>
    <x v="1"/>
    <x v="4"/>
  </r>
  <r>
    <n v="834673"/>
    <n v="1044546"/>
    <n v="12000"/>
    <n v="12000"/>
    <n v="12000"/>
    <s v=" 36 months"/>
    <n v="0.10589999999999999"/>
    <n v="390.54"/>
    <x v="0"/>
    <x v="16"/>
    <s v="7 years"/>
    <x v="2"/>
    <n v="74400"/>
    <x v="0"/>
    <d v="2011-08-01T00:00:00"/>
    <x v="0"/>
    <s v="n"/>
    <s v="debt_consolidation"/>
    <s v="257xx"/>
    <x v="49"/>
    <n v="17.02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n v="422.72"/>
    <m/>
    <x v="1"/>
    <x v="4"/>
  </r>
  <r>
    <n v="834690"/>
    <n v="1016345"/>
    <n v="12000"/>
    <n v="12000"/>
    <n v="12000"/>
    <s v=" 60 months"/>
    <n v="0.1399"/>
    <n v="279.16000000000003"/>
    <x v="1"/>
    <x v="3"/>
    <s v="10+ years"/>
    <x v="0"/>
    <n v="42000"/>
    <x v="0"/>
    <d v="2011-08-01T00:00:00"/>
    <x v="2"/>
    <s v="n"/>
    <s v="other"/>
    <s v="291xx"/>
    <x v="28"/>
    <n v="7.4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n v="279.16000000000003"/>
    <n v="42522"/>
    <x v="1"/>
    <x v="4"/>
  </r>
  <r>
    <n v="834696"/>
    <n v="1044569"/>
    <n v="10000"/>
    <n v="10000"/>
    <n v="9975"/>
    <s v=" 60 months"/>
    <n v="0.18390000000000001"/>
    <n v="256.07"/>
    <x v="4"/>
    <x v="18"/>
    <s v="2 years"/>
    <x v="0"/>
    <n v="60000"/>
    <x v="0"/>
    <d v="2011-08-01T00:00:00"/>
    <x v="0"/>
    <s v="n"/>
    <s v="home_improvement"/>
    <s v="799xx"/>
    <x v="2"/>
    <n v="13.8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n v="9036.68"/>
    <m/>
    <x v="100"/>
    <x v="4"/>
  </r>
  <r>
    <n v="834707"/>
    <n v="1044585"/>
    <n v="11500"/>
    <n v="11500"/>
    <n v="11500"/>
    <s v=" 36 months"/>
    <n v="8.4900000000000003E-2"/>
    <n v="362.98"/>
    <x v="2"/>
    <x v="6"/>
    <s v="&lt; 1 year"/>
    <x v="1"/>
    <n v="24840"/>
    <x v="2"/>
    <d v="2011-08-01T00:00:00"/>
    <x v="0"/>
    <s v="n"/>
    <s v="debt_consolidation"/>
    <s v="935xx"/>
    <x v="0"/>
    <n v="16.14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n v="382.6"/>
    <m/>
    <x v="39"/>
    <x v="4"/>
  </r>
  <r>
    <n v="834743"/>
    <n v="1044625"/>
    <n v="6475"/>
    <n v="6475"/>
    <n v="6475"/>
    <s v=" 36 months"/>
    <n v="0.10589999999999999"/>
    <n v="210.73"/>
    <x v="0"/>
    <x v="16"/>
    <s v="1 year"/>
    <x v="0"/>
    <n v="53000"/>
    <x v="1"/>
    <d v="2011-08-01T00:00:00"/>
    <x v="0"/>
    <s v="n"/>
    <s v="credit_card"/>
    <s v="021xx"/>
    <x v="5"/>
    <n v="7.1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n v="134.30000000000001"/>
    <m/>
    <x v="2"/>
    <x v="4"/>
  </r>
  <r>
    <n v="834759"/>
    <n v="1044641"/>
    <n v="7500"/>
    <n v="7500"/>
    <n v="7500"/>
    <s v=" 36 months"/>
    <n v="0.1099"/>
    <n v="245.51"/>
    <x v="0"/>
    <x v="4"/>
    <s v="5 years"/>
    <x v="2"/>
    <n v="28000"/>
    <x v="1"/>
    <d v="2011-08-01T00:00:00"/>
    <x v="0"/>
    <s v="n"/>
    <s v="debt_consolidation"/>
    <s v="448xx"/>
    <x v="14"/>
    <n v="15.81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n v="279.31"/>
    <m/>
    <x v="47"/>
    <x v="4"/>
  </r>
  <r>
    <n v="834769"/>
    <n v="1044653"/>
    <n v="35000"/>
    <n v="35000"/>
    <n v="35000"/>
    <s v=" 36 months"/>
    <n v="8.4900000000000003E-2"/>
    <n v="1104.71"/>
    <x v="2"/>
    <x v="6"/>
    <s v="2 years"/>
    <x v="1"/>
    <n v="108000"/>
    <x v="0"/>
    <d v="2011-08-01T00:00:00"/>
    <x v="0"/>
    <s v="n"/>
    <s v="small_business"/>
    <s v="801xx"/>
    <x v="17"/>
    <n v="3.4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n v="9385.9599999999991"/>
    <m/>
    <x v="11"/>
    <x v="4"/>
  </r>
  <r>
    <n v="834791"/>
    <n v="1044677"/>
    <n v="24000"/>
    <n v="24000"/>
    <n v="23750"/>
    <s v=" 60 months"/>
    <n v="0.1799"/>
    <n v="609.32000000000005"/>
    <x v="4"/>
    <x v="20"/>
    <s v="10+ years"/>
    <x v="0"/>
    <n v="65088"/>
    <x v="0"/>
    <d v="2011-08-01T00:00:00"/>
    <x v="0"/>
    <s v="n"/>
    <s v="debt_consolidation"/>
    <s v="905xx"/>
    <x v="0"/>
    <n v="14.16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n v="22512.7"/>
    <m/>
    <x v="1"/>
    <x v="4"/>
  </r>
  <r>
    <n v="834810"/>
    <n v="1044699"/>
    <n v="16000"/>
    <n v="16000"/>
    <n v="15750"/>
    <s v=" 60 months"/>
    <n v="0.1749"/>
    <n v="401.87"/>
    <x v="3"/>
    <x v="27"/>
    <s v="7 years"/>
    <x v="1"/>
    <n v="63000"/>
    <x v="2"/>
    <d v="2011-08-01T00:00:00"/>
    <x v="2"/>
    <s v="n"/>
    <s v="home_improvement"/>
    <s v="286xx"/>
    <x v="11"/>
    <n v="21.68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n v="401.87"/>
    <n v="42522"/>
    <x v="1"/>
    <x v="4"/>
  </r>
  <r>
    <n v="834822"/>
    <n v="1044713"/>
    <n v="20000"/>
    <n v="20000"/>
    <n v="19950"/>
    <s v=" 60 months"/>
    <n v="0.15229999999999999"/>
    <n v="478.22"/>
    <x v="1"/>
    <x v="5"/>
    <s v="4 years"/>
    <x v="0"/>
    <n v="47000"/>
    <x v="0"/>
    <d v="2011-08-01T00:00:00"/>
    <x v="2"/>
    <s v="n"/>
    <s v="debt_consolidation"/>
    <s v="303xx"/>
    <x v="10"/>
    <n v="24.77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n v="478.22"/>
    <n v="42522"/>
    <x v="1"/>
    <x v="4"/>
  </r>
  <r>
    <n v="834823"/>
    <n v="1044714"/>
    <n v="7000"/>
    <n v="7000"/>
    <n v="7000"/>
    <s v=" 36 months"/>
    <n v="9.9900000000000003E-2"/>
    <n v="225.84"/>
    <x v="0"/>
    <x v="8"/>
    <s v="n/a"/>
    <x v="2"/>
    <n v="28296"/>
    <x v="1"/>
    <d v="2011-08-01T00:00:00"/>
    <x v="0"/>
    <s v="n"/>
    <s v="debt_consolidation"/>
    <s v="900xx"/>
    <x v="0"/>
    <n v="26.51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n v="912.77"/>
    <m/>
    <x v="1"/>
    <x v="4"/>
  </r>
  <r>
    <n v="834857"/>
    <n v="1044750"/>
    <n v="5000"/>
    <n v="5000"/>
    <n v="5000"/>
    <s v=" 36 months"/>
    <n v="8.4900000000000003E-2"/>
    <n v="157.82"/>
    <x v="2"/>
    <x v="6"/>
    <s v="5 years"/>
    <x v="0"/>
    <n v="100000"/>
    <x v="1"/>
    <d v="2011-08-01T00:00:00"/>
    <x v="0"/>
    <s v="n"/>
    <s v="credit_card"/>
    <s v="917xx"/>
    <x v="0"/>
    <n v="6.6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n v="2691.07"/>
    <m/>
    <x v="96"/>
    <x v="4"/>
  </r>
  <r>
    <n v="834888"/>
    <n v="1044781"/>
    <n v="13000"/>
    <n v="13000"/>
    <n v="13000"/>
    <s v=" 36 months"/>
    <n v="7.4899999999999994E-2"/>
    <n v="404.33"/>
    <x v="2"/>
    <x v="11"/>
    <s v="10+ years"/>
    <x v="2"/>
    <n v="54000"/>
    <x v="2"/>
    <d v="2011-08-01T00:00:00"/>
    <x v="0"/>
    <s v="n"/>
    <s v="credit_card"/>
    <s v="750xx"/>
    <x v="2"/>
    <n v="18.399999999999999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n v="438.46"/>
    <m/>
    <x v="70"/>
    <x v="4"/>
  </r>
  <r>
    <n v="834895"/>
    <n v="1044788"/>
    <n v="6600"/>
    <n v="6600"/>
    <n v="6600"/>
    <s v=" 36 months"/>
    <n v="0.1149"/>
    <n v="217.62"/>
    <x v="0"/>
    <x v="0"/>
    <s v="1 year"/>
    <x v="0"/>
    <n v="36000"/>
    <x v="1"/>
    <d v="2011-08-01T00:00:00"/>
    <x v="0"/>
    <s v="n"/>
    <s v="debt_consolidation"/>
    <s v="603xx"/>
    <x v="16"/>
    <n v="16.399999999999999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n v="1087.3699999999999"/>
    <m/>
    <x v="6"/>
    <x v="4"/>
  </r>
  <r>
    <n v="834907"/>
    <n v="1044797"/>
    <n v="7200"/>
    <n v="7200"/>
    <n v="7200"/>
    <s v=" 36 months"/>
    <n v="9.9900000000000003E-2"/>
    <n v="232.29"/>
    <x v="0"/>
    <x v="8"/>
    <s v="9 years"/>
    <x v="2"/>
    <n v="79700"/>
    <x v="1"/>
    <d v="2011-08-01T00:00:00"/>
    <x v="0"/>
    <s v="n"/>
    <s v="debt_consolidation"/>
    <s v="973xx"/>
    <x v="35"/>
    <n v="14.86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n v="251.16"/>
    <m/>
    <x v="84"/>
    <x v="4"/>
  </r>
  <r>
    <n v="834961"/>
    <n v="1044864"/>
    <n v="3600"/>
    <n v="3600"/>
    <n v="3600"/>
    <s v=" 36 months"/>
    <n v="0.16489999999999999"/>
    <n v="127.44"/>
    <x v="3"/>
    <x v="10"/>
    <s v="1 year"/>
    <x v="0"/>
    <n v="24216"/>
    <x v="1"/>
    <d v="2011-08-01T00:00:00"/>
    <x v="0"/>
    <s v="n"/>
    <s v="debt_consolidation"/>
    <s v="490xx"/>
    <x v="6"/>
    <n v="23.59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n v="3328.24"/>
    <m/>
    <x v="10"/>
    <x v="4"/>
  </r>
  <r>
    <n v="834971"/>
    <n v="1044875"/>
    <n v="8000"/>
    <n v="8000"/>
    <n v="8000"/>
    <s v=" 36 months"/>
    <n v="0.15989999999999999"/>
    <n v="281.22000000000003"/>
    <x v="3"/>
    <x v="7"/>
    <s v="10+ years"/>
    <x v="2"/>
    <n v="87000"/>
    <x v="1"/>
    <d v="2011-08-01T00:00:00"/>
    <x v="1"/>
    <s v="n"/>
    <s v="home_improvement"/>
    <s v="304xx"/>
    <x v="10"/>
    <n v="5.3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n v="281.22000000000003"/>
    <m/>
    <x v="11"/>
    <x v="4"/>
  </r>
  <r>
    <n v="834975"/>
    <n v="1044879"/>
    <n v="5000"/>
    <n v="5000"/>
    <n v="5000"/>
    <s v=" 36 months"/>
    <n v="9.9900000000000003E-2"/>
    <n v="161.32"/>
    <x v="0"/>
    <x v="8"/>
    <s v="7 years"/>
    <x v="2"/>
    <n v="25480"/>
    <x v="2"/>
    <d v="2011-08-01T00:00:00"/>
    <x v="0"/>
    <s v="n"/>
    <s v="debt_consolidation"/>
    <s v="800xx"/>
    <x v="17"/>
    <n v="22.6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n v="337.11"/>
    <m/>
    <x v="39"/>
    <x v="4"/>
  </r>
  <r>
    <n v="834976"/>
    <n v="1044880"/>
    <n v="17500"/>
    <n v="17500"/>
    <n v="17500"/>
    <s v=" 60 months"/>
    <n v="0.2099"/>
    <n v="473.34"/>
    <x v="5"/>
    <x v="25"/>
    <s v="3 years"/>
    <x v="0"/>
    <n v="45000"/>
    <x v="2"/>
    <d v="2011-08-01T00:00:00"/>
    <x v="1"/>
    <s v="n"/>
    <s v="debt_consolidation"/>
    <s v="112xx"/>
    <x v="1"/>
    <n v="11.09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n v="273.33999999999997"/>
    <m/>
    <x v="1"/>
    <x v="4"/>
  </r>
  <r>
    <n v="834983"/>
    <n v="1044887"/>
    <n v="7000"/>
    <n v="7000"/>
    <n v="7000"/>
    <s v=" 36 months"/>
    <n v="5.9900000000000002E-2"/>
    <n v="212.93"/>
    <x v="2"/>
    <x v="17"/>
    <s v="7 years"/>
    <x v="0"/>
    <n v="27600"/>
    <x v="1"/>
    <d v="2011-08-01T00:00:00"/>
    <x v="0"/>
    <s v="n"/>
    <s v="credit_card"/>
    <s v="973xx"/>
    <x v="35"/>
    <n v="18.649999999999999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n v="208.14"/>
    <m/>
    <x v="1"/>
    <x v="4"/>
  </r>
  <r>
    <n v="835018"/>
    <n v="1044923"/>
    <n v="5000"/>
    <n v="5000"/>
    <n v="5000"/>
    <s v=" 36 months"/>
    <n v="8.4900000000000003E-2"/>
    <n v="157.82"/>
    <x v="2"/>
    <x v="6"/>
    <s v="9 years"/>
    <x v="0"/>
    <n v="40000"/>
    <x v="2"/>
    <d v="2011-08-01T00:00:00"/>
    <x v="0"/>
    <s v="n"/>
    <s v="other"/>
    <s v="342xx"/>
    <x v="19"/>
    <n v="4.95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n v="1554.98"/>
    <m/>
    <x v="86"/>
    <x v="4"/>
  </r>
  <r>
    <n v="835049"/>
    <n v="1044958"/>
    <n v="26375"/>
    <n v="26375"/>
    <n v="26375"/>
    <s v=" 60 months"/>
    <n v="0.19289999999999999"/>
    <n v="688.4"/>
    <x v="4"/>
    <x v="14"/>
    <s v="2 years"/>
    <x v="2"/>
    <n v="66000"/>
    <x v="0"/>
    <d v="2011-08-01T00:00:00"/>
    <x v="1"/>
    <s v="n"/>
    <s v="debt_consolidation"/>
    <s v="719xx"/>
    <x v="45"/>
    <n v="22.84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n v="688.4"/>
    <m/>
    <x v="76"/>
    <x v="4"/>
  </r>
  <r>
    <n v="835127"/>
    <n v="1045038"/>
    <n v="3000"/>
    <n v="3000"/>
    <n v="3000"/>
    <s v=" 36 months"/>
    <n v="0.1399"/>
    <n v="102.52"/>
    <x v="1"/>
    <x v="3"/>
    <s v="10+ years"/>
    <x v="2"/>
    <n v="45000"/>
    <x v="1"/>
    <d v="2011-08-01T00:00:00"/>
    <x v="1"/>
    <s v="n"/>
    <s v="debt_consolidation"/>
    <s v="928xx"/>
    <x v="0"/>
    <n v="1.65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n v="102.52"/>
    <m/>
    <x v="1"/>
    <x v="4"/>
  </r>
  <r>
    <n v="835139"/>
    <n v="1045050"/>
    <n v="30000"/>
    <n v="30000"/>
    <n v="30000"/>
    <s v=" 36 months"/>
    <n v="7.4899999999999994E-2"/>
    <n v="933.05"/>
    <x v="2"/>
    <x v="11"/>
    <s v="8 years"/>
    <x v="0"/>
    <n v="80690"/>
    <x v="0"/>
    <d v="2011-09-01T00:00:00"/>
    <x v="0"/>
    <s v="n"/>
    <s v="credit_card"/>
    <s v="106xx"/>
    <x v="1"/>
    <n v="21.58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n v="993.24"/>
    <m/>
    <x v="39"/>
    <x v="4"/>
  </r>
  <r>
    <n v="835155"/>
    <n v="1045067"/>
    <n v="15000"/>
    <n v="15000"/>
    <n v="15000"/>
    <s v=" 36 months"/>
    <n v="0.1399"/>
    <n v="512.6"/>
    <x v="1"/>
    <x v="3"/>
    <s v="10+ years"/>
    <x v="2"/>
    <n v="100000"/>
    <x v="2"/>
    <d v="2011-08-01T00:00:00"/>
    <x v="0"/>
    <s v="n"/>
    <s v="credit_card"/>
    <s v="983xx"/>
    <x v="13"/>
    <n v="14.46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n v="12712.29"/>
    <m/>
    <x v="99"/>
    <x v="4"/>
  </r>
  <r>
    <n v="835163"/>
    <n v="1045076"/>
    <n v="2400"/>
    <n v="2400"/>
    <n v="2400"/>
    <s v=" 36 months"/>
    <n v="7.4899999999999994E-2"/>
    <n v="74.650000000000006"/>
    <x v="2"/>
    <x v="11"/>
    <s v="6 years"/>
    <x v="2"/>
    <n v="84000"/>
    <x v="1"/>
    <d v="2011-08-01T00:00:00"/>
    <x v="0"/>
    <s v="n"/>
    <s v="debt_consolidation"/>
    <s v="926xx"/>
    <x v="0"/>
    <n v="10.16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n v="87.55"/>
    <m/>
    <x v="1"/>
    <x v="4"/>
  </r>
  <r>
    <n v="835166"/>
    <n v="1045079"/>
    <n v="10000"/>
    <n v="10000"/>
    <n v="10000"/>
    <s v=" 36 months"/>
    <n v="5.9900000000000002E-2"/>
    <n v="304.18"/>
    <x v="2"/>
    <x v="17"/>
    <s v="2 years"/>
    <x v="0"/>
    <n v="39500"/>
    <x v="1"/>
    <d v="2011-08-01T00:00:00"/>
    <x v="0"/>
    <s v="n"/>
    <s v="moving"/>
    <s v="338xx"/>
    <x v="19"/>
    <n v="10.09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n v="2099.62"/>
    <m/>
    <x v="1"/>
    <x v="4"/>
  </r>
  <r>
    <n v="835172"/>
    <n v="1045085"/>
    <n v="12000"/>
    <n v="12000"/>
    <n v="12000"/>
    <s v=" 60 months"/>
    <n v="0.1399"/>
    <n v="279.16000000000003"/>
    <x v="1"/>
    <x v="3"/>
    <s v="10+ years"/>
    <x v="2"/>
    <n v="85356"/>
    <x v="2"/>
    <d v="2011-08-01T00:00:00"/>
    <x v="1"/>
    <s v="n"/>
    <s v="other"/>
    <s v="488xx"/>
    <x v="6"/>
    <n v="0.35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n v="279.16000000000003"/>
    <m/>
    <x v="1"/>
    <x v="4"/>
  </r>
  <r>
    <n v="835246"/>
    <n v="1045161"/>
    <n v="3075"/>
    <n v="3075"/>
    <n v="3075"/>
    <s v=" 36 months"/>
    <n v="0.15229999999999999"/>
    <n v="106.95"/>
    <x v="1"/>
    <x v="5"/>
    <s v="10+ years"/>
    <x v="2"/>
    <n v="32678"/>
    <x v="0"/>
    <d v="2011-08-01T00:00:00"/>
    <x v="0"/>
    <s v="n"/>
    <s v="debt_consolidation"/>
    <s v="028xx"/>
    <x v="43"/>
    <n v="23.0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n v="1990.07"/>
    <m/>
    <x v="87"/>
    <x v="4"/>
  </r>
  <r>
    <n v="835269"/>
    <n v="1045185"/>
    <n v="9300"/>
    <n v="9300"/>
    <n v="9300"/>
    <s v=" 60 months"/>
    <n v="9.9900000000000003E-2"/>
    <n v="197.56"/>
    <x v="0"/>
    <x v="8"/>
    <s v="10+ years"/>
    <x v="2"/>
    <n v="85000"/>
    <x v="1"/>
    <d v="2011-08-01T00:00:00"/>
    <x v="0"/>
    <s v="n"/>
    <s v="other"/>
    <s v="986xx"/>
    <x v="13"/>
    <n v="27.28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n v="9013.1200000000008"/>
    <m/>
    <x v="7"/>
    <x v="4"/>
  </r>
  <r>
    <n v="835324"/>
    <n v="1045244"/>
    <n v="6000"/>
    <n v="6000"/>
    <n v="6000"/>
    <s v=" 36 months"/>
    <n v="5.4199999999999998E-2"/>
    <n v="180.96"/>
    <x v="2"/>
    <x v="24"/>
    <s v="n/a"/>
    <x v="0"/>
    <n v="43200"/>
    <x v="2"/>
    <d v="2011-08-01T00:00:00"/>
    <x v="0"/>
    <s v="n"/>
    <s v="home_improvement"/>
    <s v="337xx"/>
    <x v="19"/>
    <n v="15.78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n v="5875.06"/>
    <m/>
    <x v="66"/>
    <x v="4"/>
  </r>
  <r>
    <n v="835325"/>
    <n v="1045245"/>
    <n v="16000"/>
    <n v="16000"/>
    <n v="16000"/>
    <s v=" 36 months"/>
    <n v="5.9900000000000002E-2"/>
    <n v="486.68"/>
    <x v="2"/>
    <x v="17"/>
    <s v="n/a"/>
    <x v="2"/>
    <n v="104676"/>
    <x v="0"/>
    <d v="2011-08-01T00:00:00"/>
    <x v="0"/>
    <s v="n"/>
    <s v="debt_consolidation"/>
    <s v="923xx"/>
    <x v="0"/>
    <n v="6.27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n v="489.59"/>
    <m/>
    <x v="39"/>
    <x v="4"/>
  </r>
  <r>
    <n v="835351"/>
    <n v="1045272"/>
    <n v="7500"/>
    <n v="7500"/>
    <n v="7250"/>
    <s v=" 36 months"/>
    <n v="7.4899999999999994E-2"/>
    <n v="233.27"/>
    <x v="2"/>
    <x v="11"/>
    <s v="4 years"/>
    <x v="0"/>
    <n v="48000"/>
    <x v="2"/>
    <d v="2011-08-01T00:00:00"/>
    <x v="0"/>
    <s v="n"/>
    <s v="debt_consolidation"/>
    <s v="917xx"/>
    <x v="0"/>
    <n v="4.4000000000000004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n v="256.61"/>
    <m/>
    <x v="47"/>
    <x v="4"/>
  </r>
  <r>
    <n v="835357"/>
    <n v="1045279"/>
    <n v="20000"/>
    <n v="20000"/>
    <n v="19725"/>
    <s v=" 36 months"/>
    <n v="0.1149"/>
    <n v="659.43"/>
    <x v="0"/>
    <x v="0"/>
    <s v="5 years"/>
    <x v="2"/>
    <n v="105000"/>
    <x v="0"/>
    <d v="2011-08-01T00:00:00"/>
    <x v="0"/>
    <s v="n"/>
    <s v="debt_consolidation"/>
    <s v="088xx"/>
    <x v="12"/>
    <n v="24.61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n v="10978.15"/>
    <m/>
    <x v="96"/>
    <x v="4"/>
  </r>
  <r>
    <n v="835427"/>
    <n v="1045355"/>
    <n v="30000"/>
    <n v="30000"/>
    <n v="29950"/>
    <s v=" 60 months"/>
    <n v="0.12989999999999999"/>
    <n v="682.44"/>
    <x v="1"/>
    <x v="13"/>
    <s v="10+ years"/>
    <x v="2"/>
    <n v="91000"/>
    <x v="0"/>
    <d v="2011-08-01T00:00:00"/>
    <x v="0"/>
    <s v="n"/>
    <s v="debt_consolidation"/>
    <s v="060xx"/>
    <x v="3"/>
    <n v="13.21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n v="11914.24"/>
    <m/>
    <x v="29"/>
    <x v="4"/>
  </r>
  <r>
    <n v="835496"/>
    <n v="1045436"/>
    <n v="20200"/>
    <n v="20200"/>
    <n v="20150"/>
    <s v=" 60 months"/>
    <n v="0.11990000000000001"/>
    <n v="449.24"/>
    <x v="0"/>
    <x v="1"/>
    <s v="2 years"/>
    <x v="0"/>
    <n v="42000"/>
    <x v="0"/>
    <d v="2011-08-01T00:00:00"/>
    <x v="0"/>
    <s v="n"/>
    <s v="small_business"/>
    <s v="968xx"/>
    <x v="38"/>
    <n v="1.31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n v="4312.66"/>
    <m/>
    <x v="1"/>
    <x v="4"/>
  </r>
  <r>
    <n v="835498"/>
    <n v="1045438"/>
    <n v="6000"/>
    <n v="6000"/>
    <n v="5750"/>
    <s v=" 36 months"/>
    <n v="0.1099"/>
    <n v="196.41"/>
    <x v="0"/>
    <x v="4"/>
    <s v="5 years"/>
    <x v="2"/>
    <n v="52000"/>
    <x v="1"/>
    <d v="2011-08-01T00:00:00"/>
    <x v="1"/>
    <s v="n"/>
    <s v="debt_consolidation"/>
    <s v="648xx"/>
    <x v="25"/>
    <n v="11.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n v="202.36"/>
    <m/>
    <x v="23"/>
    <x v="4"/>
  </r>
  <r>
    <n v="835523"/>
    <n v="1045471"/>
    <n v="3000"/>
    <n v="3000"/>
    <n v="3000"/>
    <s v=" 36 months"/>
    <n v="0.1479"/>
    <n v="103.69"/>
    <x v="1"/>
    <x v="9"/>
    <s v="7 years"/>
    <x v="0"/>
    <n v="31400"/>
    <x v="2"/>
    <d v="2011-08-01T00:00:00"/>
    <x v="1"/>
    <s v="n"/>
    <s v="car"/>
    <s v="221xx"/>
    <x v="21"/>
    <n v="18.96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n v="103.69"/>
    <m/>
    <x v="29"/>
    <x v="4"/>
  </r>
  <r>
    <n v="835528"/>
    <n v="1045477"/>
    <n v="17600"/>
    <n v="17600"/>
    <n v="17350"/>
    <s v=" 60 months"/>
    <n v="0.12989999999999999"/>
    <n v="400.37"/>
    <x v="1"/>
    <x v="13"/>
    <s v="3 years"/>
    <x v="0"/>
    <n v="43000"/>
    <x v="1"/>
    <d v="2011-08-01T00:00:00"/>
    <x v="0"/>
    <s v="n"/>
    <s v="debt_consolidation"/>
    <s v="900xx"/>
    <x v="0"/>
    <n v="12.84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n v="7303.26"/>
    <m/>
    <x v="1"/>
    <x v="4"/>
  </r>
  <r>
    <n v="835537"/>
    <n v="1045486"/>
    <n v="2400"/>
    <n v="2400"/>
    <n v="2400"/>
    <s v=" 36 months"/>
    <n v="0.12989999999999999"/>
    <n v="80.86"/>
    <x v="1"/>
    <x v="13"/>
    <s v="4 years"/>
    <x v="0"/>
    <n v="67000"/>
    <x v="1"/>
    <d v="2011-08-01T00:00:00"/>
    <x v="0"/>
    <s v="n"/>
    <s v="small_business"/>
    <s v="921xx"/>
    <x v="0"/>
    <n v="15.01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n v="246.86"/>
    <m/>
    <x v="12"/>
    <x v="4"/>
  </r>
  <r>
    <n v="835550"/>
    <n v="1045504"/>
    <n v="30000"/>
    <n v="20575"/>
    <n v="20525"/>
    <s v=" 60 months"/>
    <n v="0.1399"/>
    <n v="478.64"/>
    <x v="1"/>
    <x v="3"/>
    <s v="10+ years"/>
    <x v="0"/>
    <n v="54996"/>
    <x v="0"/>
    <d v="2011-08-01T00:00:00"/>
    <x v="0"/>
    <s v="n"/>
    <s v="debt_consolidation"/>
    <s v="750xx"/>
    <x v="2"/>
    <n v="13.94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n v="9079.2199999999993"/>
    <m/>
    <x v="36"/>
    <x v="4"/>
  </r>
  <r>
    <n v="835597"/>
    <n v="1045560"/>
    <n v="8000"/>
    <n v="8000"/>
    <n v="8000"/>
    <s v=" 36 months"/>
    <n v="5.4199999999999998E-2"/>
    <n v="241.28"/>
    <x v="2"/>
    <x v="24"/>
    <s v="10+ years"/>
    <x v="2"/>
    <n v="22000"/>
    <x v="2"/>
    <d v="2011-08-01T00:00:00"/>
    <x v="0"/>
    <s v="n"/>
    <s v="car"/>
    <s v="620xx"/>
    <x v="16"/>
    <n v="24.16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n v="260.02999999999997"/>
    <m/>
    <x v="39"/>
    <x v="4"/>
  </r>
  <r>
    <n v="835645"/>
    <n v="1045614"/>
    <n v="20000"/>
    <n v="20000"/>
    <n v="19725"/>
    <s v=" 36 months"/>
    <n v="7.4899999999999994E-2"/>
    <n v="622.04"/>
    <x v="2"/>
    <x v="11"/>
    <s v="10+ years"/>
    <x v="2"/>
    <n v="72000"/>
    <x v="0"/>
    <d v="2011-08-01T00:00:00"/>
    <x v="0"/>
    <s v="n"/>
    <s v="debt_consolidation"/>
    <s v="300xx"/>
    <x v="10"/>
    <n v="26.67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n v="645.39"/>
    <m/>
    <x v="39"/>
    <x v="4"/>
  </r>
  <r>
    <n v="835680"/>
    <n v="1045652"/>
    <n v="10000"/>
    <n v="10000"/>
    <n v="10000"/>
    <s v=" 36 months"/>
    <n v="0.15989999999999999"/>
    <n v="351.53"/>
    <x v="3"/>
    <x v="7"/>
    <s v="4 years"/>
    <x v="0"/>
    <n v="110000"/>
    <x v="0"/>
    <d v="2011-08-01T00:00:00"/>
    <x v="0"/>
    <s v="n"/>
    <s v="debt_consolidation"/>
    <s v="198xx"/>
    <x v="33"/>
    <n v="6.56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n v="4556.87"/>
    <m/>
    <x v="97"/>
    <x v="4"/>
  </r>
  <r>
    <n v="835682"/>
    <n v="1045654"/>
    <n v="11200"/>
    <n v="11200"/>
    <n v="11200"/>
    <s v=" 60 months"/>
    <n v="0.11990000000000001"/>
    <n v="249.09"/>
    <x v="0"/>
    <x v="1"/>
    <s v="&lt; 1 year"/>
    <x v="0"/>
    <n v="59040"/>
    <x v="2"/>
    <d v="2011-08-01T00:00:00"/>
    <x v="1"/>
    <s v="n"/>
    <s v="other"/>
    <s v="064xx"/>
    <x v="3"/>
    <n v="21.71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n v="249.09"/>
    <m/>
    <x v="29"/>
    <x v="4"/>
  </r>
  <r>
    <n v="835703"/>
    <n v="1045675"/>
    <n v="30000"/>
    <n v="30000"/>
    <n v="30000"/>
    <s v=" 36 months"/>
    <n v="0.15989999999999999"/>
    <n v="1054.57"/>
    <x v="3"/>
    <x v="7"/>
    <s v="4 years"/>
    <x v="2"/>
    <n v="68000"/>
    <x v="0"/>
    <d v="2011-08-01T00:00:00"/>
    <x v="0"/>
    <s v="n"/>
    <s v="debt_consolidation"/>
    <s v="281xx"/>
    <x v="11"/>
    <n v="13.54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n v="1160.1199999999999"/>
    <m/>
    <x v="70"/>
    <x v="4"/>
  </r>
  <r>
    <n v="835716"/>
    <n v="1045690"/>
    <n v="20000"/>
    <n v="20000"/>
    <n v="20000"/>
    <s v=" 60 months"/>
    <n v="0.19289999999999999"/>
    <n v="522.01"/>
    <x v="4"/>
    <x v="14"/>
    <s v="2 years"/>
    <x v="0"/>
    <n v="55000"/>
    <x v="2"/>
    <d v="2011-08-01T00:00:00"/>
    <x v="0"/>
    <s v="n"/>
    <s v="major_purchase"/>
    <s v="295xx"/>
    <x v="28"/>
    <n v="11.48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n v="3980.64"/>
    <m/>
    <x v="29"/>
    <x v="4"/>
  </r>
  <r>
    <n v="835723"/>
    <n v="1045697"/>
    <n v="4000"/>
    <n v="4000"/>
    <n v="4000"/>
    <s v=" 36 months"/>
    <n v="6.9900000000000004E-2"/>
    <n v="123.5"/>
    <x v="2"/>
    <x v="12"/>
    <s v="3 years"/>
    <x v="2"/>
    <n v="45000"/>
    <x v="1"/>
    <d v="2011-08-01T00:00:00"/>
    <x v="0"/>
    <s v="n"/>
    <s v="other"/>
    <s v="333xx"/>
    <x v="19"/>
    <n v="17.170000000000002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n v="128.94"/>
    <m/>
    <x v="39"/>
    <x v="4"/>
  </r>
  <r>
    <n v="835727"/>
    <n v="1045701"/>
    <n v="6000"/>
    <n v="6000"/>
    <n v="6000"/>
    <s v=" 36 months"/>
    <n v="0.12989999999999999"/>
    <n v="202.14"/>
    <x v="1"/>
    <x v="13"/>
    <s v="10+ years"/>
    <x v="2"/>
    <n v="45600"/>
    <x v="2"/>
    <d v="2011-08-01T00:00:00"/>
    <x v="0"/>
    <s v="n"/>
    <s v="debt_consolidation"/>
    <s v="316xx"/>
    <x v="10"/>
    <n v="12.79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n v="210.52"/>
    <m/>
    <x v="1"/>
    <x v="4"/>
  </r>
  <r>
    <n v="835750"/>
    <n v="1045724"/>
    <n v="17700"/>
    <n v="17700"/>
    <n v="17450"/>
    <s v=" 36 months"/>
    <n v="0.1149"/>
    <n v="583.6"/>
    <x v="0"/>
    <x v="0"/>
    <s v="10+ years"/>
    <x v="0"/>
    <n v="65000"/>
    <x v="2"/>
    <d v="2011-08-01T00:00:00"/>
    <x v="0"/>
    <s v="n"/>
    <s v="credit_card"/>
    <s v="103xx"/>
    <x v="1"/>
    <n v="10.34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n v="601.86"/>
    <m/>
    <x v="55"/>
    <x v="4"/>
  </r>
  <r>
    <n v="835789"/>
    <n v="1045768"/>
    <n v="15000"/>
    <n v="15000"/>
    <n v="15000"/>
    <s v=" 36 months"/>
    <n v="7.4899999999999994E-2"/>
    <n v="466.53"/>
    <x v="2"/>
    <x v="11"/>
    <s v="4 years"/>
    <x v="0"/>
    <n v="100000"/>
    <x v="0"/>
    <d v="2011-09-01T00:00:00"/>
    <x v="0"/>
    <s v="n"/>
    <s v="debt_consolidation"/>
    <s v="070xx"/>
    <x v="12"/>
    <n v="17.05999999999999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n v="493.15"/>
    <m/>
    <x v="85"/>
    <x v="4"/>
  </r>
  <r>
    <n v="835852"/>
    <n v="1045842"/>
    <n v="9175"/>
    <n v="9175"/>
    <n v="9175"/>
    <s v=" 36 months"/>
    <n v="0.1099"/>
    <n v="300.33999999999997"/>
    <x v="0"/>
    <x v="4"/>
    <s v="&lt; 1 year"/>
    <x v="2"/>
    <n v="125000"/>
    <x v="2"/>
    <d v="2011-09-01T00:00:00"/>
    <x v="0"/>
    <s v="n"/>
    <s v="debt_consolidation"/>
    <s v="787xx"/>
    <x v="2"/>
    <n v="19.329999999999998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n v="6029.14"/>
    <m/>
    <x v="72"/>
    <x v="4"/>
  </r>
  <r>
    <n v="835863"/>
    <n v="1045853"/>
    <n v="28000"/>
    <n v="28000"/>
    <n v="28000"/>
    <s v=" 36 months"/>
    <n v="7.4899999999999994E-2"/>
    <n v="870.85"/>
    <x v="2"/>
    <x v="11"/>
    <s v="&lt; 1 year"/>
    <x v="2"/>
    <n v="110000"/>
    <x v="0"/>
    <d v="2011-08-01T00:00:00"/>
    <x v="0"/>
    <s v="n"/>
    <s v="other"/>
    <s v="208xx"/>
    <x v="4"/>
    <n v="0.44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n v="20234.34"/>
    <m/>
    <x v="0"/>
    <x v="4"/>
  </r>
  <r>
    <n v="835875"/>
    <n v="1045865"/>
    <n v="15000"/>
    <n v="15000"/>
    <n v="15000"/>
    <s v=" 36 months"/>
    <n v="5.9900000000000002E-2"/>
    <n v="456.27"/>
    <x v="2"/>
    <x v="17"/>
    <s v="1 year"/>
    <x v="2"/>
    <n v="59000"/>
    <x v="1"/>
    <d v="2011-08-01T00:00:00"/>
    <x v="0"/>
    <s v="n"/>
    <s v="debt_consolidation"/>
    <s v="290xx"/>
    <x v="28"/>
    <n v="6.16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n v="458.08"/>
    <m/>
    <x v="1"/>
    <x v="4"/>
  </r>
  <r>
    <n v="835889"/>
    <n v="1045881"/>
    <n v="3000"/>
    <n v="3000"/>
    <n v="3000"/>
    <s v=" 36 months"/>
    <n v="0.1149"/>
    <n v="98.92"/>
    <x v="0"/>
    <x v="0"/>
    <s v="2 years"/>
    <x v="0"/>
    <n v="27600"/>
    <x v="1"/>
    <d v="2011-08-01T00:00:00"/>
    <x v="0"/>
    <s v="n"/>
    <s v="major_purchase"/>
    <s v="292xx"/>
    <x v="28"/>
    <n v="10.220000000000001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n v="239.83"/>
    <m/>
    <x v="61"/>
    <x v="4"/>
  </r>
  <r>
    <n v="835894"/>
    <n v="1045887"/>
    <n v="15000"/>
    <n v="15000"/>
    <n v="15000"/>
    <s v=" 60 months"/>
    <n v="0.22109999999999999"/>
    <n v="415.23"/>
    <x v="6"/>
    <x v="31"/>
    <s v="10+ years"/>
    <x v="2"/>
    <n v="108000"/>
    <x v="0"/>
    <d v="2011-08-01T00:00:00"/>
    <x v="1"/>
    <s v="n"/>
    <s v="debt_consolidation"/>
    <s v="986xx"/>
    <x v="13"/>
    <n v="4.5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n v="415.23"/>
    <m/>
    <x v="4"/>
    <x v="4"/>
  </r>
  <r>
    <n v="835900"/>
    <n v="1045893"/>
    <n v="3900"/>
    <n v="3900"/>
    <n v="3900"/>
    <s v=" 36 months"/>
    <n v="5.9900000000000002E-2"/>
    <n v="118.63"/>
    <x v="2"/>
    <x v="17"/>
    <s v="n/a"/>
    <x v="2"/>
    <n v="20112"/>
    <x v="1"/>
    <d v="2011-08-01T00:00:00"/>
    <x v="0"/>
    <s v="n"/>
    <s v="credit_card"/>
    <s v="038xx"/>
    <x v="31"/>
    <n v="4.53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n v="3212.58"/>
    <m/>
    <x v="17"/>
    <x v="4"/>
  </r>
  <r>
    <n v="835925"/>
    <n v="1045920"/>
    <n v="5000"/>
    <n v="5000"/>
    <n v="5000"/>
    <s v=" 36 months"/>
    <n v="8.4900000000000003E-2"/>
    <n v="157.82"/>
    <x v="2"/>
    <x v="6"/>
    <s v="1 year"/>
    <x v="2"/>
    <n v="100000"/>
    <x v="1"/>
    <d v="2011-08-01T00:00:00"/>
    <x v="0"/>
    <s v="n"/>
    <s v="major_purchase"/>
    <s v="925xx"/>
    <x v="0"/>
    <n v="11.9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n v="2273.79"/>
    <m/>
    <x v="53"/>
    <x v="4"/>
  </r>
  <r>
    <n v="835945"/>
    <n v="1045942"/>
    <n v="8000"/>
    <n v="8000"/>
    <n v="8000"/>
    <s v=" 36 months"/>
    <n v="0.12989999999999999"/>
    <n v="269.52"/>
    <x v="1"/>
    <x v="13"/>
    <s v="&lt; 1 year"/>
    <x v="2"/>
    <n v="90000"/>
    <x v="2"/>
    <d v="2011-08-01T00:00:00"/>
    <x v="0"/>
    <s v="n"/>
    <s v="wedding"/>
    <s v="100xx"/>
    <x v="1"/>
    <n v="11.84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n v="5529.95"/>
    <m/>
    <x v="29"/>
    <x v="4"/>
  </r>
  <r>
    <n v="835973"/>
    <n v="1045973"/>
    <n v="4000"/>
    <n v="4000"/>
    <n v="3750"/>
    <s v=" 36 months"/>
    <n v="6.9900000000000004E-2"/>
    <n v="123.5"/>
    <x v="2"/>
    <x v="12"/>
    <s v="10+ years"/>
    <x v="2"/>
    <n v="74000"/>
    <x v="1"/>
    <d v="2011-08-01T00:00:00"/>
    <x v="0"/>
    <s v="n"/>
    <s v="home_improvement"/>
    <s v="064xx"/>
    <x v="3"/>
    <n v="21.28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n v="3720.55"/>
    <m/>
    <x v="37"/>
    <x v="4"/>
  </r>
  <r>
    <n v="835992"/>
    <n v="1045990"/>
    <n v="35000"/>
    <n v="35000"/>
    <n v="34975"/>
    <s v=" 60 months"/>
    <n v="0.19689999999999999"/>
    <n v="921.26"/>
    <x v="4"/>
    <x v="26"/>
    <s v="1 year"/>
    <x v="2"/>
    <n v="122000"/>
    <x v="0"/>
    <d v="2011-08-01T00:00:00"/>
    <x v="0"/>
    <s v="n"/>
    <s v="debt_consolidation"/>
    <s v="076xx"/>
    <x v="12"/>
    <n v="9.64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n v="23195.87"/>
    <m/>
    <x v="29"/>
    <x v="4"/>
  </r>
  <r>
    <n v="836003"/>
    <n v="1046001"/>
    <n v="27175"/>
    <n v="27175"/>
    <n v="27175"/>
    <s v=" 36 months"/>
    <n v="8.4900000000000003E-2"/>
    <n v="857.73"/>
    <x v="2"/>
    <x v="6"/>
    <s v="10+ years"/>
    <x v="1"/>
    <n v="47844"/>
    <x v="0"/>
    <d v="2011-08-01T00:00:00"/>
    <x v="0"/>
    <s v="n"/>
    <s v="debt_consolidation"/>
    <s v="926xx"/>
    <x v="0"/>
    <n v="21.39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n v="884.26"/>
    <m/>
    <x v="39"/>
    <x v="4"/>
  </r>
  <r>
    <n v="836134"/>
    <n v="1046144"/>
    <n v="12000"/>
    <n v="12000"/>
    <n v="12000"/>
    <s v=" 60 months"/>
    <n v="9.9099999999999994E-2"/>
    <n v="254.44"/>
    <x v="0"/>
    <x v="8"/>
    <s v="5 years"/>
    <x v="0"/>
    <n v="40000"/>
    <x v="1"/>
    <d v="2011-10-01T00:00:00"/>
    <x v="0"/>
    <s v="n"/>
    <s v="small_business"/>
    <s v="077xx"/>
    <x v="12"/>
    <n v="0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n v="4073.15"/>
    <m/>
    <x v="1"/>
    <x v="4"/>
  </r>
  <r>
    <n v="836157"/>
    <n v="1046168"/>
    <n v="7750"/>
    <n v="7750"/>
    <n v="7700"/>
    <s v=" 60 months"/>
    <n v="0.1099"/>
    <n v="168.47"/>
    <x v="0"/>
    <x v="4"/>
    <s v="6 years"/>
    <x v="2"/>
    <n v="93600"/>
    <x v="0"/>
    <d v="2011-08-01T00:00:00"/>
    <x v="1"/>
    <s v="n"/>
    <s v="car"/>
    <s v="270xx"/>
    <x v="11"/>
    <n v="17.36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n v="168.47"/>
    <m/>
    <x v="11"/>
    <x v="4"/>
  </r>
  <r>
    <n v="836201"/>
    <n v="1046215"/>
    <n v="10000"/>
    <n v="10000"/>
    <n v="9975"/>
    <s v=" 36 months"/>
    <n v="0.15989999999999999"/>
    <n v="351.53"/>
    <x v="3"/>
    <x v="7"/>
    <s v="n/a"/>
    <x v="2"/>
    <n v="52000"/>
    <x v="1"/>
    <d v="2011-08-01T00:00:00"/>
    <x v="0"/>
    <s v="n"/>
    <s v="debt_consolidation"/>
    <s v="356xx"/>
    <x v="29"/>
    <n v="4.5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n v="7038.78"/>
    <m/>
    <x v="1"/>
    <x v="4"/>
  </r>
  <r>
    <n v="836214"/>
    <n v="1046228"/>
    <n v="18000"/>
    <n v="18000"/>
    <n v="17725"/>
    <s v=" 36 months"/>
    <n v="0.1149"/>
    <n v="593.49"/>
    <x v="0"/>
    <x v="0"/>
    <s v="10+ years"/>
    <x v="1"/>
    <n v="120000"/>
    <x v="2"/>
    <d v="2011-08-01T00:00:00"/>
    <x v="0"/>
    <s v="n"/>
    <s v="debt_consolidation"/>
    <s v="797xx"/>
    <x v="2"/>
    <n v="18.82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n v="605.42999999999995"/>
    <m/>
    <x v="36"/>
    <x v="4"/>
  </r>
  <r>
    <n v="836299"/>
    <n v="1046319"/>
    <n v="35000"/>
    <n v="22100"/>
    <n v="21825"/>
    <s v=" 60 months"/>
    <n v="0.1149"/>
    <n v="485.93"/>
    <x v="0"/>
    <x v="0"/>
    <s v="10+ years"/>
    <x v="0"/>
    <n v="70000"/>
    <x v="0"/>
    <d v="2011-08-01T00:00:00"/>
    <x v="0"/>
    <s v="n"/>
    <s v="debt_consolidation"/>
    <s v="113xx"/>
    <x v="1"/>
    <n v="27.63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n v="8171.28"/>
    <m/>
    <x v="1"/>
    <x v="4"/>
  </r>
  <r>
    <n v="836303"/>
    <n v="1046323"/>
    <n v="4000"/>
    <n v="4000"/>
    <n v="4000"/>
    <s v=" 36 months"/>
    <n v="0.1099"/>
    <n v="130.94"/>
    <x v="0"/>
    <x v="4"/>
    <s v="9 years"/>
    <x v="0"/>
    <n v="42000"/>
    <x v="2"/>
    <d v="2011-08-01T00:00:00"/>
    <x v="1"/>
    <s v="n"/>
    <s v="moving"/>
    <s v="950xx"/>
    <x v="0"/>
    <n v="0.89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n v="130.94"/>
    <m/>
    <x v="62"/>
    <x v="4"/>
  </r>
  <r>
    <n v="836324"/>
    <n v="1046347"/>
    <n v="5000"/>
    <n v="5000"/>
    <n v="5000"/>
    <s v=" 36 months"/>
    <n v="0.1099"/>
    <n v="163.66999999999999"/>
    <x v="0"/>
    <x v="4"/>
    <s v="&lt; 1 year"/>
    <x v="0"/>
    <n v="29120"/>
    <x v="0"/>
    <d v="2011-08-01T00:00:00"/>
    <x v="0"/>
    <s v="n"/>
    <s v="debt_consolidation"/>
    <s v="900xx"/>
    <x v="0"/>
    <n v="3.91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n v="2744.91"/>
    <m/>
    <x v="40"/>
    <x v="4"/>
  </r>
  <r>
    <n v="836330"/>
    <n v="1046356"/>
    <n v="12000"/>
    <n v="9800"/>
    <n v="9750"/>
    <s v=" 60 months"/>
    <n v="0.1149"/>
    <n v="215.48"/>
    <x v="0"/>
    <x v="0"/>
    <s v="10+ years"/>
    <x v="2"/>
    <n v="45000"/>
    <x v="1"/>
    <d v="2011-08-01T00:00:00"/>
    <x v="1"/>
    <s v="n"/>
    <s v="credit_card"/>
    <s v="923xx"/>
    <x v="0"/>
    <n v="3.87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n v="29.44"/>
    <m/>
    <x v="95"/>
    <x v="4"/>
  </r>
  <r>
    <n v="836363"/>
    <n v="1046392"/>
    <n v="4500"/>
    <n v="4500"/>
    <n v="4500"/>
    <s v=" 36 months"/>
    <n v="5.4199999999999998E-2"/>
    <n v="135.72"/>
    <x v="2"/>
    <x v="24"/>
    <s v="1 year"/>
    <x v="2"/>
    <n v="70000"/>
    <x v="1"/>
    <d v="2011-08-01T00:00:00"/>
    <x v="0"/>
    <s v="n"/>
    <s v="credit_card"/>
    <s v="620xx"/>
    <x v="16"/>
    <n v="12.5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n v="1081.53"/>
    <m/>
    <x v="83"/>
    <x v="4"/>
  </r>
  <r>
    <n v="836427"/>
    <n v="1046461"/>
    <n v="12000"/>
    <n v="12000"/>
    <n v="12000"/>
    <s v=" 60 months"/>
    <n v="0.1749"/>
    <n v="301.41000000000003"/>
    <x v="3"/>
    <x v="27"/>
    <s v="2 years"/>
    <x v="0"/>
    <n v="62400"/>
    <x v="2"/>
    <d v="2011-08-01T00:00:00"/>
    <x v="0"/>
    <s v="n"/>
    <s v="moving"/>
    <s v="207xx"/>
    <x v="4"/>
    <n v="20.79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n v="160.97"/>
    <m/>
    <x v="14"/>
    <x v="4"/>
  </r>
  <r>
    <n v="836443"/>
    <n v="1046483"/>
    <n v="3000"/>
    <n v="3000"/>
    <n v="3000"/>
    <s v=" 36 months"/>
    <n v="0.1399"/>
    <n v="102.52"/>
    <x v="1"/>
    <x v="3"/>
    <s v="4 years"/>
    <x v="0"/>
    <n v="90000"/>
    <x v="1"/>
    <d v="2011-08-01T00:00:00"/>
    <x v="0"/>
    <s v="n"/>
    <s v="major_purchase"/>
    <s v="070xx"/>
    <x v="12"/>
    <n v="5.88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n v="112.55"/>
    <m/>
    <x v="29"/>
    <x v="4"/>
  </r>
  <r>
    <n v="836450"/>
    <n v="1046493"/>
    <n v="4000"/>
    <n v="4000"/>
    <n v="4000"/>
    <s v=" 60 months"/>
    <n v="0.1799"/>
    <n v="101.56"/>
    <x v="4"/>
    <x v="20"/>
    <s v="&lt; 1 year"/>
    <x v="0"/>
    <n v="26748"/>
    <x v="0"/>
    <d v="2011-08-01T00:00:00"/>
    <x v="0"/>
    <s v="n"/>
    <s v="debt_consolidation"/>
    <s v="452xx"/>
    <x v="14"/>
    <n v="24.08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n v="950.44"/>
    <m/>
    <x v="1"/>
    <x v="4"/>
  </r>
  <r>
    <n v="836483"/>
    <n v="1046530"/>
    <n v="5000"/>
    <n v="5000"/>
    <n v="5000"/>
    <s v=" 36 months"/>
    <n v="0.13489999999999999"/>
    <n v="169.66"/>
    <x v="1"/>
    <x v="2"/>
    <s v="3 years"/>
    <x v="0"/>
    <n v="80000"/>
    <x v="2"/>
    <d v="2011-08-01T00:00:00"/>
    <x v="1"/>
    <s v="n"/>
    <s v="debt_consolidation"/>
    <s v="064xx"/>
    <x v="3"/>
    <n v="6.85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n v="27.9"/>
    <m/>
    <x v="87"/>
    <x v="4"/>
  </r>
  <r>
    <n v="836494"/>
    <n v="1046542"/>
    <n v="18000"/>
    <n v="18000"/>
    <n v="18000"/>
    <s v=" 60 months"/>
    <n v="0.15989999999999999"/>
    <n v="437.63"/>
    <x v="3"/>
    <x v="7"/>
    <s v="5 years"/>
    <x v="0"/>
    <n v="139500"/>
    <x v="0"/>
    <d v="2011-09-01T00:00:00"/>
    <x v="2"/>
    <s v="n"/>
    <s v="debt_consolidation"/>
    <s v="913xx"/>
    <x v="0"/>
    <n v="16.75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n v="437.63"/>
    <n v="42522"/>
    <x v="1"/>
    <x v="4"/>
  </r>
  <r>
    <n v="836542"/>
    <n v="1046600"/>
    <n v="5200"/>
    <n v="5200"/>
    <n v="5200"/>
    <s v=" 36 months"/>
    <n v="5.4199999999999998E-2"/>
    <n v="156.84"/>
    <x v="2"/>
    <x v="24"/>
    <s v="2 years"/>
    <x v="0"/>
    <n v="30000"/>
    <x v="1"/>
    <d v="2011-08-01T00:00:00"/>
    <x v="0"/>
    <s v="n"/>
    <s v="major_purchase"/>
    <s v="891xx"/>
    <x v="39"/>
    <n v="5.24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n v="167.94"/>
    <m/>
    <x v="6"/>
    <x v="4"/>
  </r>
  <r>
    <n v="836548"/>
    <n v="1046606"/>
    <n v="25000"/>
    <n v="25000"/>
    <n v="24700"/>
    <s v=" 60 months"/>
    <n v="0.15989999999999999"/>
    <n v="607.82000000000005"/>
    <x v="3"/>
    <x v="7"/>
    <s v="3 years"/>
    <x v="0"/>
    <n v="75000"/>
    <x v="0"/>
    <d v="2011-08-01T00:00:00"/>
    <x v="2"/>
    <s v="n"/>
    <s v="debt_consolidation"/>
    <s v="085xx"/>
    <x v="12"/>
    <n v="28.72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n v="607.82000000000005"/>
    <n v="42522"/>
    <x v="1"/>
    <x v="4"/>
  </r>
  <r>
    <n v="836555"/>
    <n v="1046615"/>
    <n v="8400"/>
    <n v="8400"/>
    <n v="8400"/>
    <s v=" 36 months"/>
    <n v="0.1149"/>
    <n v="276.95999999999998"/>
    <x v="0"/>
    <x v="0"/>
    <s v="10+ years"/>
    <x v="0"/>
    <n v="35960"/>
    <x v="1"/>
    <d v="2011-08-01T00:00:00"/>
    <x v="0"/>
    <s v="n"/>
    <s v="credit_card"/>
    <s v="913xx"/>
    <x v="0"/>
    <n v="19.420000000000002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n v="301.42"/>
    <m/>
    <x v="1"/>
    <x v="4"/>
  </r>
  <r>
    <n v="836577"/>
    <n v="1046640"/>
    <n v="8000"/>
    <n v="8000"/>
    <n v="8000"/>
    <s v=" 60 months"/>
    <n v="0.15989999999999999"/>
    <n v="194.51"/>
    <x v="3"/>
    <x v="7"/>
    <s v="10+ years"/>
    <x v="1"/>
    <n v="87000"/>
    <x v="1"/>
    <d v="2011-08-01T00:00:00"/>
    <x v="0"/>
    <s v="n"/>
    <s v="car"/>
    <s v="210xx"/>
    <x v="4"/>
    <n v="10.69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n v="474.52"/>
    <m/>
    <x v="36"/>
    <x v="4"/>
  </r>
  <r>
    <n v="836587"/>
    <n v="1046651"/>
    <n v="12000"/>
    <n v="12000"/>
    <n v="12000"/>
    <s v=" 36 months"/>
    <n v="0.1399"/>
    <n v="410.08"/>
    <x v="1"/>
    <x v="3"/>
    <s v="8 years"/>
    <x v="0"/>
    <n v="72000"/>
    <x v="2"/>
    <d v="2011-08-01T00:00:00"/>
    <x v="0"/>
    <s v="n"/>
    <s v="debt_consolidation"/>
    <s v="300xx"/>
    <x v="10"/>
    <n v="10.25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n v="425.53"/>
    <m/>
    <x v="39"/>
    <x v="4"/>
  </r>
  <r>
    <n v="836592"/>
    <n v="1046656"/>
    <n v="10000"/>
    <n v="10000"/>
    <n v="9500"/>
    <s v=" 36 months"/>
    <n v="0.15620000000000001"/>
    <n v="349.7"/>
    <x v="3"/>
    <x v="21"/>
    <s v="10+ years"/>
    <x v="2"/>
    <n v="140000"/>
    <x v="2"/>
    <d v="2011-08-01T00:00:00"/>
    <x v="0"/>
    <s v="n"/>
    <s v="debt_consolidation"/>
    <s v="152xx"/>
    <x v="44"/>
    <n v="18.75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n v="375.19"/>
    <m/>
    <x v="1"/>
    <x v="4"/>
  </r>
  <r>
    <n v="836606"/>
    <n v="1046671"/>
    <n v="8400"/>
    <n v="8400"/>
    <n v="8400"/>
    <s v=" 36 months"/>
    <n v="0.13489999999999999"/>
    <n v="285.02"/>
    <x v="1"/>
    <x v="2"/>
    <s v="2 years"/>
    <x v="0"/>
    <n v="42000"/>
    <x v="1"/>
    <d v="2011-08-01T00:00:00"/>
    <x v="0"/>
    <s v="n"/>
    <s v="debt_consolidation"/>
    <s v="080xx"/>
    <x v="12"/>
    <n v="21.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n v="322.60000000000002"/>
    <m/>
    <x v="1"/>
    <x v="4"/>
  </r>
  <r>
    <n v="836637"/>
    <n v="1046702"/>
    <n v="7125"/>
    <n v="7125"/>
    <n v="7100"/>
    <s v=" 36 months"/>
    <n v="6.9900000000000004E-2"/>
    <n v="219.97"/>
    <x v="2"/>
    <x v="12"/>
    <s v="n/a"/>
    <x v="1"/>
    <n v="21600"/>
    <x v="1"/>
    <d v="2011-08-01T00:00:00"/>
    <x v="0"/>
    <s v="n"/>
    <s v="other"/>
    <s v="330xx"/>
    <x v="19"/>
    <n v="1.78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n v="227.53"/>
    <m/>
    <x v="39"/>
    <x v="4"/>
  </r>
  <r>
    <n v="836641"/>
    <n v="1046707"/>
    <n v="7000"/>
    <n v="7000"/>
    <n v="7000"/>
    <s v=" 36 months"/>
    <n v="0.12989999999999999"/>
    <n v="235.83"/>
    <x v="1"/>
    <x v="13"/>
    <s v="1 year"/>
    <x v="2"/>
    <n v="55000"/>
    <x v="2"/>
    <d v="2011-08-01T00:00:00"/>
    <x v="1"/>
    <s v="n"/>
    <s v="small_business"/>
    <s v="773xx"/>
    <x v="2"/>
    <n v="22.06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n v="235.83"/>
    <m/>
    <x v="1"/>
    <x v="4"/>
  </r>
  <r>
    <n v="836646"/>
    <n v="1046714"/>
    <n v="35000"/>
    <n v="35000"/>
    <n v="35000"/>
    <s v=" 60 months"/>
    <n v="0.1799"/>
    <n v="888.58"/>
    <x v="4"/>
    <x v="20"/>
    <s v="10+ years"/>
    <x v="2"/>
    <n v="180000"/>
    <x v="2"/>
    <d v="2011-08-01T00:00:00"/>
    <x v="1"/>
    <s v="n"/>
    <s v="debt_consolidation"/>
    <s v="068xx"/>
    <x v="3"/>
    <n v="9.39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n v="150"/>
    <m/>
    <x v="6"/>
    <x v="4"/>
  </r>
  <r>
    <n v="836658"/>
    <n v="1046726"/>
    <n v="5575"/>
    <n v="5575"/>
    <n v="5300"/>
    <s v=" 36 months"/>
    <n v="9.9900000000000003E-2"/>
    <n v="179.87"/>
    <x v="0"/>
    <x v="8"/>
    <s v="2 years"/>
    <x v="1"/>
    <n v="62000"/>
    <x v="1"/>
    <d v="2011-08-01T00:00:00"/>
    <x v="0"/>
    <s v="n"/>
    <s v="debt_consolidation"/>
    <s v="302xx"/>
    <x v="10"/>
    <n v="8.630000000000000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n v="4375.58"/>
    <m/>
    <x v="17"/>
    <x v="4"/>
  </r>
  <r>
    <n v="836663"/>
    <n v="1046731"/>
    <n v="30000"/>
    <n v="30000"/>
    <n v="30000"/>
    <s v=" 60 months"/>
    <n v="0.19689999999999999"/>
    <n v="789.66"/>
    <x v="4"/>
    <x v="26"/>
    <s v="5 years"/>
    <x v="2"/>
    <n v="155000"/>
    <x v="0"/>
    <d v="2011-08-01T00:00:00"/>
    <x v="0"/>
    <s v="n"/>
    <s v="debt_consolidation"/>
    <s v="917xx"/>
    <x v="0"/>
    <n v="12.05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n v="1696.05"/>
    <m/>
    <x v="1"/>
    <x v="4"/>
  </r>
  <r>
    <n v="836670"/>
    <n v="1046739"/>
    <n v="7200"/>
    <n v="7200"/>
    <n v="7200"/>
    <s v=" 36 months"/>
    <n v="7.4899999999999994E-2"/>
    <n v="223.94"/>
    <x v="2"/>
    <x v="11"/>
    <s v="3 years"/>
    <x v="1"/>
    <n v="62000"/>
    <x v="1"/>
    <d v="2011-08-01T00:00:00"/>
    <x v="0"/>
    <s v="n"/>
    <s v="debt_consolidation"/>
    <s v="038xx"/>
    <x v="31"/>
    <n v="16.649999999999999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n v="727.74"/>
    <m/>
    <x v="40"/>
    <x v="4"/>
  </r>
  <r>
    <n v="836680"/>
    <n v="1046750"/>
    <n v="4000"/>
    <n v="4000"/>
    <n v="3975"/>
    <s v=" 36 months"/>
    <n v="5.9900000000000002E-2"/>
    <n v="121.67"/>
    <x v="2"/>
    <x v="17"/>
    <s v="3 years"/>
    <x v="0"/>
    <n v="48000"/>
    <x v="1"/>
    <d v="2011-08-01T00:00:00"/>
    <x v="0"/>
    <s v="n"/>
    <s v="other"/>
    <s v="206xx"/>
    <x v="4"/>
    <n v="18.88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n v="123.54"/>
    <m/>
    <x v="39"/>
    <x v="4"/>
  </r>
  <r>
    <n v="836691"/>
    <n v="1046761"/>
    <n v="13250"/>
    <n v="13250"/>
    <n v="13000"/>
    <s v=" 60 months"/>
    <n v="0.10589999999999999"/>
    <n v="285.39"/>
    <x v="0"/>
    <x v="16"/>
    <s v="2 years"/>
    <x v="2"/>
    <n v="48000"/>
    <x v="1"/>
    <d v="2011-08-01T00:00:00"/>
    <x v="0"/>
    <s v="n"/>
    <s v="debt_consolidation"/>
    <s v="841xx"/>
    <x v="26"/>
    <n v="14.3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n v="10279.08"/>
    <m/>
    <x v="5"/>
    <x v="4"/>
  </r>
  <r>
    <n v="836704"/>
    <n v="1046776"/>
    <n v="25000"/>
    <n v="25000"/>
    <n v="25000"/>
    <s v=" 60 months"/>
    <n v="0.15989999999999999"/>
    <n v="607.82000000000005"/>
    <x v="3"/>
    <x v="7"/>
    <s v="10+ years"/>
    <x v="0"/>
    <n v="125000"/>
    <x v="0"/>
    <d v="2011-08-01T00:00:00"/>
    <x v="2"/>
    <s v="n"/>
    <s v="debt_consolidation"/>
    <s v="200xx"/>
    <x v="37"/>
    <n v="15.18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n v="607.82000000000005"/>
    <n v="42522"/>
    <x v="29"/>
    <x v="4"/>
  </r>
  <r>
    <n v="836737"/>
    <n v="1046808"/>
    <n v="28000"/>
    <n v="28000"/>
    <n v="28000"/>
    <s v=" 60 months"/>
    <n v="0.1399"/>
    <n v="651.37"/>
    <x v="1"/>
    <x v="3"/>
    <s v="8 years"/>
    <x v="2"/>
    <n v="200000"/>
    <x v="0"/>
    <d v="2011-08-01T00:00:00"/>
    <x v="0"/>
    <s v="n"/>
    <s v="home_improvement"/>
    <s v="441xx"/>
    <x v="14"/>
    <n v="9.6999999999999993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n v="21956.17"/>
    <m/>
    <x v="1"/>
    <x v="4"/>
  </r>
  <r>
    <n v="836792"/>
    <n v="1046876"/>
    <n v="2500"/>
    <n v="2500"/>
    <n v="2500"/>
    <s v=" 36 months"/>
    <n v="8.4900000000000003E-2"/>
    <n v="78.91"/>
    <x v="2"/>
    <x v="6"/>
    <s v="5 years"/>
    <x v="2"/>
    <n v="146000"/>
    <x v="2"/>
    <d v="2011-08-01T00:00:00"/>
    <x v="0"/>
    <s v="n"/>
    <s v="medical"/>
    <s v="773xx"/>
    <x v="2"/>
    <n v="19.95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n v="2518.44"/>
    <m/>
    <x v="1"/>
    <x v="4"/>
  </r>
  <r>
    <n v="836799"/>
    <n v="1046884"/>
    <n v="7200"/>
    <n v="7200"/>
    <n v="7175"/>
    <s v=" 36 months"/>
    <n v="0.13489999999999999"/>
    <n v="244.3"/>
    <x v="1"/>
    <x v="2"/>
    <s v="10+ years"/>
    <x v="0"/>
    <n v="43200"/>
    <x v="2"/>
    <d v="2011-08-01T00:00:00"/>
    <x v="0"/>
    <s v="n"/>
    <s v="debt_consolidation"/>
    <s v="930xx"/>
    <x v="0"/>
    <n v="13.44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n v="275.74"/>
    <m/>
    <x v="1"/>
    <x v="4"/>
  </r>
  <r>
    <n v="836804"/>
    <n v="1046889"/>
    <n v="10000"/>
    <n v="10000"/>
    <n v="9750"/>
    <s v=" 36 months"/>
    <n v="6.9900000000000004E-2"/>
    <n v="308.73"/>
    <x v="2"/>
    <x v="12"/>
    <s v="6 years"/>
    <x v="2"/>
    <n v="67000"/>
    <x v="1"/>
    <d v="2011-08-01T00:00:00"/>
    <x v="0"/>
    <s v="n"/>
    <s v="debt_consolidation"/>
    <s v="752xx"/>
    <x v="2"/>
    <n v="3.73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n v="324.45"/>
    <m/>
    <x v="1"/>
    <x v="4"/>
  </r>
  <r>
    <n v="836828"/>
    <n v="1046913"/>
    <n v="7500"/>
    <n v="7500"/>
    <n v="7475"/>
    <s v=" 36 months"/>
    <n v="5.9900000000000002E-2"/>
    <n v="228.14"/>
    <x v="2"/>
    <x v="17"/>
    <s v="10+ years"/>
    <x v="1"/>
    <n v="50000"/>
    <x v="1"/>
    <d v="2011-08-01T00:00:00"/>
    <x v="0"/>
    <s v="n"/>
    <s v="car"/>
    <s v="198xx"/>
    <x v="33"/>
    <n v="21.02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n v="2234.14"/>
    <m/>
    <x v="71"/>
    <x v="4"/>
  </r>
  <r>
    <n v="836839"/>
    <n v="1046923"/>
    <n v="5800"/>
    <n v="5800"/>
    <n v="5550"/>
    <s v=" 60 months"/>
    <n v="0.16489999999999999"/>
    <n v="142.56"/>
    <x v="3"/>
    <x v="10"/>
    <s v="5 years"/>
    <x v="0"/>
    <n v="45000"/>
    <x v="2"/>
    <d v="2011-08-01T00:00:00"/>
    <x v="1"/>
    <s v="n"/>
    <s v="credit_card"/>
    <s v="111xx"/>
    <x v="1"/>
    <n v="1.4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n v="285.12"/>
    <m/>
    <x v="87"/>
    <x v="4"/>
  </r>
  <r>
    <n v="836842"/>
    <n v="1046927"/>
    <n v="12000"/>
    <n v="12000"/>
    <n v="12000"/>
    <s v=" 60 months"/>
    <n v="0.10589999999999999"/>
    <n v="258.47000000000003"/>
    <x v="0"/>
    <x v="16"/>
    <s v="10+ years"/>
    <x v="0"/>
    <n v="25000"/>
    <x v="0"/>
    <d v="2011-08-01T00:00:00"/>
    <x v="1"/>
    <s v="n"/>
    <s v="credit_card"/>
    <s v="112xx"/>
    <x v="1"/>
    <n v="13.63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n v="258.47000000000003"/>
    <m/>
    <x v="1"/>
    <x v="4"/>
  </r>
  <r>
    <n v="836850"/>
    <n v="1046936"/>
    <n v="10000"/>
    <n v="10000"/>
    <n v="10000"/>
    <s v=" 36 months"/>
    <n v="0.10589999999999999"/>
    <n v="325.45"/>
    <x v="0"/>
    <x v="16"/>
    <s v="1 year"/>
    <x v="2"/>
    <n v="34560"/>
    <x v="2"/>
    <d v="2011-08-01T00:00:00"/>
    <x v="0"/>
    <s v="n"/>
    <s v="debt_consolidation"/>
    <s v="853xx"/>
    <x v="15"/>
    <n v="12.99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n v="4612.71"/>
    <m/>
    <x v="74"/>
    <x v="4"/>
  </r>
  <r>
    <n v="836872"/>
    <n v="1046958"/>
    <n v="4600"/>
    <n v="4600"/>
    <n v="4600"/>
    <s v=" 36 months"/>
    <n v="0.1399"/>
    <n v="157.19999999999999"/>
    <x v="1"/>
    <x v="3"/>
    <s v="5 years"/>
    <x v="0"/>
    <n v="50000"/>
    <x v="0"/>
    <d v="2011-08-01T00:00:00"/>
    <x v="1"/>
    <s v="n"/>
    <s v="debt_consolidation"/>
    <s v="553xx"/>
    <x v="36"/>
    <n v="14.26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n v="0"/>
    <m/>
    <x v="89"/>
    <x v="4"/>
  </r>
  <r>
    <n v="836877"/>
    <n v="1046965"/>
    <n v="18550"/>
    <n v="18550"/>
    <n v="18550"/>
    <s v=" 60 months"/>
    <n v="0.1799"/>
    <n v="470.95"/>
    <x v="4"/>
    <x v="20"/>
    <s v="10+ years"/>
    <x v="2"/>
    <n v="55900"/>
    <x v="2"/>
    <d v="2011-08-01T00:00:00"/>
    <x v="1"/>
    <s v="n"/>
    <s v="debt_consolidation"/>
    <s v="486xx"/>
    <x v="6"/>
    <n v="24.15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n v="470.95"/>
    <m/>
    <x v="55"/>
    <x v="4"/>
  </r>
  <r>
    <n v="836902"/>
    <n v="1046992"/>
    <n v="4150"/>
    <n v="4150"/>
    <n v="4150"/>
    <s v=" 36 months"/>
    <n v="7.4899999999999994E-2"/>
    <n v="129.08000000000001"/>
    <x v="2"/>
    <x v="11"/>
    <s v="10+ years"/>
    <x v="2"/>
    <n v="54000"/>
    <x v="1"/>
    <d v="2011-08-01T00:00:00"/>
    <x v="0"/>
    <s v="n"/>
    <s v="other"/>
    <s v="320xx"/>
    <x v="19"/>
    <n v="11.27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n v="148.46"/>
    <m/>
    <x v="39"/>
    <x v="4"/>
  </r>
  <r>
    <n v="836909"/>
    <n v="1047002"/>
    <n v="5625"/>
    <n v="5625"/>
    <n v="5625"/>
    <s v=" 36 months"/>
    <n v="6.9900000000000004E-2"/>
    <n v="173.66"/>
    <x v="2"/>
    <x v="12"/>
    <s v="10+ years"/>
    <x v="2"/>
    <n v="100000"/>
    <x v="1"/>
    <d v="2011-08-01T00:00:00"/>
    <x v="0"/>
    <s v="n"/>
    <s v="major_purchase"/>
    <s v="774xx"/>
    <x v="2"/>
    <n v="10.64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n v="866.17"/>
    <m/>
    <x v="97"/>
    <x v="4"/>
  </r>
  <r>
    <n v="836932"/>
    <n v="1047025"/>
    <n v="4000"/>
    <n v="4000"/>
    <n v="4000"/>
    <s v=" 36 months"/>
    <n v="5.9900000000000002E-2"/>
    <n v="121.67"/>
    <x v="2"/>
    <x v="17"/>
    <s v="4 years"/>
    <x v="0"/>
    <n v="70000"/>
    <x v="2"/>
    <d v="2011-08-01T00:00:00"/>
    <x v="0"/>
    <s v="n"/>
    <s v="car"/>
    <s v="125xx"/>
    <x v="1"/>
    <n v="5.91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n v="3610.14"/>
    <m/>
    <x v="89"/>
    <x v="4"/>
  </r>
  <r>
    <n v="836948"/>
    <n v="1047042"/>
    <n v="35000"/>
    <n v="35000"/>
    <n v="34950"/>
    <s v=" 60 months"/>
    <n v="0.1749"/>
    <n v="879.09"/>
    <x v="3"/>
    <x v="27"/>
    <s v="10+ years"/>
    <x v="2"/>
    <n v="96000"/>
    <x v="0"/>
    <d v="2011-08-01T00:00:00"/>
    <x v="1"/>
    <s v="n"/>
    <s v="small_business"/>
    <s v="088xx"/>
    <x v="12"/>
    <n v="6.2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n v="879.09"/>
    <m/>
    <x v="5"/>
    <x v="4"/>
  </r>
  <r>
    <n v="836973"/>
    <n v="1047069"/>
    <n v="4200"/>
    <n v="4200"/>
    <n v="4200"/>
    <s v=" 36 months"/>
    <n v="5.9900000000000002E-2"/>
    <n v="127.76"/>
    <x v="2"/>
    <x v="17"/>
    <s v="5 years"/>
    <x v="0"/>
    <n v="85000"/>
    <x v="1"/>
    <d v="2011-08-01T00:00:00"/>
    <x v="0"/>
    <s v="n"/>
    <s v="credit_card"/>
    <s v="920xx"/>
    <x v="0"/>
    <n v="4.12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n v="129.65"/>
    <m/>
    <x v="39"/>
    <x v="4"/>
  </r>
  <r>
    <n v="837000"/>
    <n v="1047099"/>
    <n v="12000"/>
    <n v="12000"/>
    <n v="12000"/>
    <s v=" 60 months"/>
    <n v="0.1399"/>
    <n v="279.16000000000003"/>
    <x v="1"/>
    <x v="3"/>
    <s v="10+ years"/>
    <x v="0"/>
    <n v="50000"/>
    <x v="1"/>
    <d v="2011-08-01T00:00:00"/>
    <x v="0"/>
    <s v="n"/>
    <s v="credit_card"/>
    <s v="916xx"/>
    <x v="0"/>
    <n v="10.34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n v="261.32"/>
    <m/>
    <x v="47"/>
    <x v="4"/>
  </r>
  <r>
    <n v="837007"/>
    <n v="1047108"/>
    <n v="18000"/>
    <n v="18000"/>
    <n v="17950"/>
    <s v=" 60 months"/>
    <n v="0.12989999999999999"/>
    <n v="409.47"/>
    <x v="1"/>
    <x v="13"/>
    <s v="6 years"/>
    <x v="2"/>
    <n v="114000"/>
    <x v="0"/>
    <d v="2011-09-01T00:00:00"/>
    <x v="0"/>
    <s v="n"/>
    <s v="small_business"/>
    <s v="398xx"/>
    <x v="10"/>
    <n v="11.45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n v="6449.08"/>
    <m/>
    <x v="1"/>
    <x v="4"/>
  </r>
  <r>
    <n v="837014"/>
    <n v="1047114"/>
    <n v="30000"/>
    <n v="30000"/>
    <n v="28249.915980000002"/>
    <s v=" 60 months"/>
    <n v="0.11990000000000001"/>
    <n v="667.19"/>
    <x v="0"/>
    <x v="1"/>
    <s v="10+ years"/>
    <x v="2"/>
    <n v="75000"/>
    <x v="0"/>
    <d v="2011-08-01T00:00:00"/>
    <x v="0"/>
    <s v="n"/>
    <s v="credit_card"/>
    <s v="928xx"/>
    <x v="0"/>
    <n v="27.63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n v="15376.18"/>
    <m/>
    <x v="8"/>
    <x v="4"/>
  </r>
  <r>
    <n v="837048"/>
    <n v="1047150"/>
    <n v="30000"/>
    <n v="30000"/>
    <n v="30000"/>
    <s v=" 60 months"/>
    <n v="0.20250000000000001"/>
    <n v="799"/>
    <x v="5"/>
    <x v="22"/>
    <s v="5 years"/>
    <x v="2"/>
    <n v="150000"/>
    <x v="2"/>
    <d v="2011-08-01T00:00:00"/>
    <x v="2"/>
    <s v="n"/>
    <s v="debt_consolidation"/>
    <s v="233xx"/>
    <x v="21"/>
    <n v="10.46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n v="799"/>
    <n v="42522"/>
    <x v="29"/>
    <x v="4"/>
  </r>
  <r>
    <n v="837055"/>
    <n v="1047157"/>
    <n v="7100"/>
    <n v="7100"/>
    <n v="7100"/>
    <s v=" 36 months"/>
    <n v="7.4899999999999994E-2"/>
    <n v="220.83"/>
    <x v="2"/>
    <x v="11"/>
    <s v="2 years"/>
    <x v="1"/>
    <n v="26000"/>
    <x v="1"/>
    <d v="2011-08-01T00:00:00"/>
    <x v="1"/>
    <s v="n"/>
    <s v="debt_consolidation"/>
    <s v="337xx"/>
    <x v="19"/>
    <n v="27.18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n v="247.14"/>
    <m/>
    <x v="29"/>
    <x v="4"/>
  </r>
  <r>
    <n v="837067"/>
    <n v="1047171"/>
    <n v="1600"/>
    <n v="1600"/>
    <n v="1600"/>
    <s v=" 36 months"/>
    <n v="0.10589999999999999"/>
    <n v="52.08"/>
    <x v="0"/>
    <x v="16"/>
    <s v="3 years"/>
    <x v="0"/>
    <n v="12000"/>
    <x v="1"/>
    <d v="2011-08-01T00:00:00"/>
    <x v="1"/>
    <s v="n"/>
    <s v="debt_consolidation"/>
    <s v="925xx"/>
    <x v="0"/>
    <n v="3.6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n v="52.08"/>
    <m/>
    <x v="85"/>
    <x v="4"/>
  </r>
  <r>
    <n v="837069"/>
    <n v="1047173"/>
    <n v="25475"/>
    <n v="25475"/>
    <n v="25425"/>
    <s v=" 60 months"/>
    <n v="0.19289999999999999"/>
    <n v="664.91"/>
    <x v="4"/>
    <x v="14"/>
    <s v="10+ years"/>
    <x v="2"/>
    <n v="55400"/>
    <x v="0"/>
    <d v="2011-08-01T00:00:00"/>
    <x v="0"/>
    <s v="n"/>
    <s v="debt_consolidation"/>
    <s v="799xx"/>
    <x v="2"/>
    <n v="23.44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n v="25626.82"/>
    <m/>
    <x v="1"/>
    <x v="4"/>
  </r>
  <r>
    <n v="837071"/>
    <n v="1047175"/>
    <n v="9000"/>
    <n v="9000"/>
    <n v="9000"/>
    <s v=" 36 months"/>
    <n v="9.9900000000000003E-2"/>
    <n v="290.37"/>
    <x v="0"/>
    <x v="8"/>
    <s v="10+ years"/>
    <x v="2"/>
    <n v="85000"/>
    <x v="0"/>
    <d v="2011-08-01T00:00:00"/>
    <x v="0"/>
    <s v="n"/>
    <s v="other"/>
    <s v="028xx"/>
    <x v="43"/>
    <n v="24.17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n v="321.61"/>
    <m/>
    <x v="29"/>
    <x v="4"/>
  </r>
  <r>
    <n v="837078"/>
    <n v="1047185"/>
    <n v="8000"/>
    <n v="8000"/>
    <n v="8000"/>
    <s v=" 36 months"/>
    <n v="0.13489999999999999"/>
    <n v="271.45"/>
    <x v="1"/>
    <x v="2"/>
    <s v="2 years"/>
    <x v="0"/>
    <n v="60000"/>
    <x v="2"/>
    <d v="2011-08-01T00:00:00"/>
    <x v="0"/>
    <s v="n"/>
    <s v="debt_consolidation"/>
    <s v="810xx"/>
    <x v="17"/>
    <n v="14.92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n v="300.32"/>
    <m/>
    <x v="17"/>
    <x v="4"/>
  </r>
  <r>
    <n v="837088"/>
    <n v="1047197"/>
    <n v="24200"/>
    <n v="24200"/>
    <n v="24200"/>
    <s v=" 36 months"/>
    <n v="8.4900000000000003E-2"/>
    <n v="763.83"/>
    <x v="2"/>
    <x v="6"/>
    <s v="3 years"/>
    <x v="2"/>
    <n v="55000"/>
    <x v="2"/>
    <d v="2011-08-01T00:00:00"/>
    <x v="0"/>
    <s v="n"/>
    <s v="home_improvement"/>
    <s v="112xx"/>
    <x v="1"/>
    <n v="6.37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n v="782.2"/>
    <m/>
    <x v="85"/>
    <x v="4"/>
  </r>
  <r>
    <n v="837107"/>
    <n v="1047215"/>
    <n v="35000"/>
    <n v="35000"/>
    <n v="31745.617559999999"/>
    <s v=" 60 months"/>
    <n v="0.13489999999999999"/>
    <n v="805.17"/>
    <x v="1"/>
    <x v="2"/>
    <s v="7 years"/>
    <x v="2"/>
    <n v="97000"/>
    <x v="2"/>
    <d v="2011-08-01T00:00:00"/>
    <x v="0"/>
    <s v="n"/>
    <s v="debt_consolidation"/>
    <s v="600xx"/>
    <x v="16"/>
    <n v="22.09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n v="561.70000000000005"/>
    <m/>
    <x v="47"/>
    <x v="4"/>
  </r>
  <r>
    <n v="837113"/>
    <n v="1047223"/>
    <n v="12000"/>
    <n v="12000"/>
    <n v="11975"/>
    <s v=" 36 months"/>
    <n v="6.9900000000000004E-2"/>
    <n v="370.48"/>
    <x v="2"/>
    <x v="12"/>
    <s v="4 years"/>
    <x v="2"/>
    <n v="42000"/>
    <x v="1"/>
    <d v="2011-08-01T00:00:00"/>
    <x v="0"/>
    <s v="n"/>
    <s v="home_improvement"/>
    <s v="612xx"/>
    <x v="16"/>
    <n v="14.29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n v="2557.0500000000002"/>
    <m/>
    <x v="61"/>
    <x v="4"/>
  </r>
  <r>
    <n v="837126"/>
    <n v="1047238"/>
    <n v="4800"/>
    <n v="4800"/>
    <n v="4800"/>
    <s v=" 36 months"/>
    <n v="0.1099"/>
    <n v="157.13"/>
    <x v="0"/>
    <x v="4"/>
    <s v="1 year"/>
    <x v="2"/>
    <n v="57600"/>
    <x v="1"/>
    <d v="2011-08-01T00:00:00"/>
    <x v="1"/>
    <s v="n"/>
    <s v="home_improvement"/>
    <s v="320xx"/>
    <x v="19"/>
    <n v="20.350000000000001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n v="157.13"/>
    <m/>
    <x v="10"/>
    <x v="4"/>
  </r>
  <r>
    <n v="837148"/>
    <n v="1047261"/>
    <n v="25500"/>
    <n v="25500"/>
    <n v="25250"/>
    <s v=" 60 months"/>
    <n v="0.11990000000000001"/>
    <n v="567.11"/>
    <x v="0"/>
    <x v="1"/>
    <s v="5 years"/>
    <x v="0"/>
    <n v="79000"/>
    <x v="2"/>
    <d v="2011-08-01T00:00:00"/>
    <x v="0"/>
    <s v="n"/>
    <s v="debt_consolidation"/>
    <s v="223xx"/>
    <x v="21"/>
    <n v="20.69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n v="19202.14"/>
    <m/>
    <x v="70"/>
    <x v="4"/>
  </r>
  <r>
    <n v="837149"/>
    <n v="1047262"/>
    <n v="4200"/>
    <n v="4200"/>
    <n v="4200"/>
    <s v=" 36 months"/>
    <n v="7.4899999999999994E-2"/>
    <n v="130.63"/>
    <x v="2"/>
    <x v="11"/>
    <s v="&lt; 1 year"/>
    <x v="0"/>
    <n v="50426"/>
    <x v="2"/>
    <d v="2011-08-01T00:00:00"/>
    <x v="0"/>
    <s v="n"/>
    <s v="debt_consolidation"/>
    <s v="606xx"/>
    <x v="16"/>
    <n v="16.39999999999999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n v="278.72000000000003"/>
    <m/>
    <x v="29"/>
    <x v="4"/>
  </r>
  <r>
    <n v="837180"/>
    <n v="1047296"/>
    <n v="16325"/>
    <n v="16325"/>
    <n v="16075"/>
    <s v=" 60 months"/>
    <n v="0.11990000000000001"/>
    <n v="363.06"/>
    <x v="0"/>
    <x v="1"/>
    <s v="10+ years"/>
    <x v="2"/>
    <n v="108000"/>
    <x v="1"/>
    <d v="2011-08-01T00:00:00"/>
    <x v="0"/>
    <s v="n"/>
    <s v="home_improvement"/>
    <s v="891xx"/>
    <x v="39"/>
    <n v="8.2200000000000006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n v="12778.62"/>
    <m/>
    <x v="11"/>
    <x v="4"/>
  </r>
  <r>
    <n v="837198"/>
    <n v="1047315"/>
    <n v="19200"/>
    <n v="19200"/>
    <n v="19050"/>
    <s v=" 36 months"/>
    <n v="0.11990000000000001"/>
    <n v="637.63"/>
    <x v="0"/>
    <x v="1"/>
    <s v="8 years"/>
    <x v="2"/>
    <n v="104740"/>
    <x v="0"/>
    <d v="2011-08-01T00:00:00"/>
    <x v="0"/>
    <s v="n"/>
    <s v="debt_consolidation"/>
    <s v="920xx"/>
    <x v="0"/>
    <n v="14.2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n v="1271.57"/>
    <m/>
    <x v="29"/>
    <x v="4"/>
  </r>
  <r>
    <n v="837215"/>
    <n v="1047333"/>
    <n v="3000"/>
    <n v="3000"/>
    <n v="3000"/>
    <s v=" 36 months"/>
    <n v="9.9900000000000003E-2"/>
    <n v="96.79"/>
    <x v="0"/>
    <x v="8"/>
    <s v="5 years"/>
    <x v="2"/>
    <n v="31200"/>
    <x v="1"/>
    <d v="2011-08-01T00:00:00"/>
    <x v="0"/>
    <s v="n"/>
    <s v="debt_consolidation"/>
    <s v="194xx"/>
    <x v="44"/>
    <n v="5.81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n v="110.27"/>
    <m/>
    <x v="36"/>
    <x v="4"/>
  </r>
  <r>
    <n v="837220"/>
    <n v="1047339"/>
    <n v="6000"/>
    <n v="6000"/>
    <n v="6000"/>
    <s v=" 60 months"/>
    <n v="0.15989999999999999"/>
    <n v="145.88"/>
    <x v="3"/>
    <x v="7"/>
    <s v="5 years"/>
    <x v="0"/>
    <n v="83000"/>
    <x v="2"/>
    <d v="2011-08-01T00:00:00"/>
    <x v="1"/>
    <s v="n"/>
    <s v="wedding"/>
    <s v="112xx"/>
    <x v="1"/>
    <n v="10.57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n v="26.78"/>
    <m/>
    <x v="29"/>
    <x v="4"/>
  </r>
  <r>
    <n v="837222"/>
    <n v="1047338"/>
    <n v="2400"/>
    <n v="2400"/>
    <n v="2375"/>
    <s v=" 36 months"/>
    <n v="0.18790000000000001"/>
    <n v="87.72"/>
    <x v="4"/>
    <x v="28"/>
    <s v="2 years"/>
    <x v="0"/>
    <n v="38000"/>
    <x v="1"/>
    <d v="2011-08-01T00:00:00"/>
    <x v="0"/>
    <s v="n"/>
    <s v="credit_card"/>
    <s v="945xx"/>
    <x v="0"/>
    <n v="2.4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n v="1773.59"/>
    <m/>
    <x v="3"/>
    <x v="4"/>
  </r>
  <r>
    <n v="837231"/>
    <n v="1047351"/>
    <n v="5600"/>
    <n v="5600"/>
    <n v="5350"/>
    <s v=" 36 months"/>
    <n v="7.4899999999999994E-2"/>
    <n v="174.17"/>
    <x v="2"/>
    <x v="11"/>
    <s v="5 years"/>
    <x v="0"/>
    <n v="51000"/>
    <x v="1"/>
    <d v="2011-08-01T00:00:00"/>
    <x v="0"/>
    <s v="n"/>
    <s v="wedding"/>
    <s v="103xx"/>
    <x v="1"/>
    <n v="12.52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n v="538.69000000000005"/>
    <m/>
    <x v="22"/>
    <x v="4"/>
  </r>
  <r>
    <n v="837233"/>
    <n v="1047353"/>
    <n v="15000"/>
    <n v="15000"/>
    <n v="15000"/>
    <s v=" 60 months"/>
    <n v="0.1149"/>
    <n v="329.82"/>
    <x v="0"/>
    <x v="0"/>
    <s v="&lt; 1 year"/>
    <x v="2"/>
    <n v="52000"/>
    <x v="2"/>
    <d v="2011-08-01T00:00:00"/>
    <x v="0"/>
    <s v="n"/>
    <s v="credit_card"/>
    <s v="300xx"/>
    <x v="10"/>
    <n v="10.82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n v="7396.52"/>
    <m/>
    <x v="29"/>
    <x v="4"/>
  </r>
  <r>
    <n v="837237"/>
    <n v="1047357"/>
    <n v="20000"/>
    <n v="20000"/>
    <n v="20000"/>
    <s v=" 60 months"/>
    <n v="0.1399"/>
    <n v="465.27"/>
    <x v="1"/>
    <x v="3"/>
    <s v="7 years"/>
    <x v="2"/>
    <n v="54996"/>
    <x v="0"/>
    <d v="2011-08-01T00:00:00"/>
    <x v="0"/>
    <s v="n"/>
    <s v="debt_consolidation"/>
    <s v="530xx"/>
    <x v="18"/>
    <n v="18.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n v="11533.04"/>
    <m/>
    <x v="1"/>
    <x v="4"/>
  </r>
  <r>
    <n v="837242"/>
    <n v="1047362"/>
    <n v="6600"/>
    <n v="6600"/>
    <n v="6600"/>
    <s v=" 36 months"/>
    <n v="7.4899999999999994E-2"/>
    <n v="205.28"/>
    <x v="2"/>
    <x v="11"/>
    <s v="6 years"/>
    <x v="0"/>
    <n v="34800"/>
    <x v="2"/>
    <d v="2011-08-01T00:00:00"/>
    <x v="0"/>
    <s v="n"/>
    <s v="other"/>
    <s v="334xx"/>
    <x v="19"/>
    <n v="2.1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n v="1624.7"/>
    <m/>
    <x v="10"/>
    <x v="4"/>
  </r>
  <r>
    <n v="837247"/>
    <n v="1047367"/>
    <n v="20000"/>
    <n v="20000"/>
    <n v="20000"/>
    <s v=" 60 months"/>
    <n v="0.18390000000000001"/>
    <n v="512.13"/>
    <x v="4"/>
    <x v="18"/>
    <s v="2 years"/>
    <x v="1"/>
    <n v="95000"/>
    <x v="2"/>
    <d v="2011-08-01T00:00:00"/>
    <x v="0"/>
    <s v="n"/>
    <s v="small_business"/>
    <s v="483xx"/>
    <x v="6"/>
    <n v="15.03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n v="11766.55"/>
    <m/>
    <x v="69"/>
    <x v="4"/>
  </r>
  <r>
    <n v="837248"/>
    <n v="1047368"/>
    <n v="25000"/>
    <n v="25000"/>
    <n v="24950"/>
    <s v=" 36 months"/>
    <n v="0.10589999999999999"/>
    <n v="813.63"/>
    <x v="0"/>
    <x v="16"/>
    <s v="10+ years"/>
    <x v="2"/>
    <n v="113135"/>
    <x v="0"/>
    <d v="2011-08-01T00:00:00"/>
    <x v="0"/>
    <s v="n"/>
    <s v="other"/>
    <s v="283xx"/>
    <x v="11"/>
    <n v="2.96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n v="836.48"/>
    <m/>
    <x v="1"/>
    <x v="4"/>
  </r>
  <r>
    <n v="837262"/>
    <n v="1047383"/>
    <n v="4400"/>
    <n v="4400"/>
    <n v="4400"/>
    <s v=" 36 months"/>
    <n v="0.11990000000000001"/>
    <n v="146.13"/>
    <x v="0"/>
    <x v="1"/>
    <s v="3 years"/>
    <x v="2"/>
    <n v="36000"/>
    <x v="0"/>
    <d v="2011-08-01T00:00:00"/>
    <x v="1"/>
    <s v="n"/>
    <s v="other"/>
    <s v="891xx"/>
    <x v="39"/>
    <n v="5.23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n v="146.13"/>
    <m/>
    <x v="11"/>
    <x v="4"/>
  </r>
  <r>
    <n v="837266"/>
    <n v="1047387"/>
    <n v="4200"/>
    <n v="4200"/>
    <n v="4175"/>
    <s v=" 36 months"/>
    <n v="5.9900000000000002E-2"/>
    <n v="127.76"/>
    <x v="2"/>
    <x v="17"/>
    <s v="10+ years"/>
    <x v="2"/>
    <n v="94000"/>
    <x v="1"/>
    <d v="2011-08-01T00:00:00"/>
    <x v="0"/>
    <s v="n"/>
    <s v="other"/>
    <s v="320xx"/>
    <x v="19"/>
    <n v="0.56999999999999995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n v="2089.9499999999998"/>
    <m/>
    <x v="96"/>
    <x v="4"/>
  </r>
  <r>
    <n v="837281"/>
    <n v="1026668"/>
    <n v="30000"/>
    <n v="30000"/>
    <n v="29700"/>
    <s v=" 60 months"/>
    <n v="0.22109999999999999"/>
    <n v="830.45"/>
    <x v="6"/>
    <x v="31"/>
    <s v="9 years"/>
    <x v="2"/>
    <n v="100000"/>
    <x v="0"/>
    <d v="2011-08-01T00:00:00"/>
    <x v="0"/>
    <s v="n"/>
    <s v="credit_card"/>
    <s v="088xx"/>
    <x v="12"/>
    <n v="8.6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n v="24595.18"/>
    <m/>
    <x v="96"/>
    <x v="4"/>
  </r>
  <r>
    <n v="837318"/>
    <n v="1047442"/>
    <n v="6000"/>
    <n v="6000"/>
    <n v="6000"/>
    <s v=" 36 months"/>
    <n v="0.11990000000000001"/>
    <n v="199.26"/>
    <x v="0"/>
    <x v="1"/>
    <s v="2 years"/>
    <x v="1"/>
    <n v="35000"/>
    <x v="2"/>
    <d v="2011-08-01T00:00:00"/>
    <x v="1"/>
    <s v="n"/>
    <s v="debt_consolidation"/>
    <s v="114xx"/>
    <x v="1"/>
    <n v="19.37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n v="199.26"/>
    <m/>
    <x v="5"/>
    <x v="4"/>
  </r>
  <r>
    <n v="837344"/>
    <n v="1025216"/>
    <n v="25000"/>
    <n v="25000"/>
    <n v="24725"/>
    <s v=" 60 months"/>
    <n v="0.18790000000000001"/>
    <n v="645.63"/>
    <x v="4"/>
    <x v="28"/>
    <s v="10+ years"/>
    <x v="0"/>
    <n v="99000"/>
    <x v="0"/>
    <d v="2011-08-01T00:00:00"/>
    <x v="0"/>
    <s v="n"/>
    <s v="debt_consolidation"/>
    <s v="070xx"/>
    <x v="12"/>
    <n v="3.0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n v="4869.18"/>
    <m/>
    <x v="7"/>
    <x v="4"/>
  </r>
  <r>
    <n v="837367"/>
    <n v="523086"/>
    <n v="16000"/>
    <n v="16000"/>
    <n v="15835.08194"/>
    <s v=" 60 months"/>
    <n v="0.17269999999999999"/>
    <n v="399.97"/>
    <x v="3"/>
    <x v="10"/>
    <s v="3 years"/>
    <x v="0"/>
    <n v="150000"/>
    <x v="0"/>
    <d v="2011-10-01T00:00:00"/>
    <x v="2"/>
    <s v="n"/>
    <s v="credit_card"/>
    <s v="111xx"/>
    <x v="1"/>
    <n v="13.13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n v="399.97"/>
    <n v="42522"/>
    <x v="1"/>
    <x v="4"/>
  </r>
  <r>
    <n v="837393"/>
    <n v="1047521"/>
    <n v="7500"/>
    <n v="7500"/>
    <n v="7250"/>
    <s v=" 36 months"/>
    <n v="7.4899999999999994E-2"/>
    <n v="233.27"/>
    <x v="2"/>
    <x v="11"/>
    <s v="8 years"/>
    <x v="2"/>
    <n v="60000"/>
    <x v="1"/>
    <d v="2011-08-01T00:00:00"/>
    <x v="1"/>
    <s v="n"/>
    <s v="debt_consolidation"/>
    <s v="800xx"/>
    <x v="17"/>
    <n v="14.94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n v="233.27"/>
    <m/>
    <x v="99"/>
    <x v="4"/>
  </r>
  <r>
    <n v="837403"/>
    <n v="1047530"/>
    <n v="3000"/>
    <n v="3000"/>
    <n v="3000"/>
    <s v=" 36 months"/>
    <n v="0.15989999999999999"/>
    <n v="105.46"/>
    <x v="3"/>
    <x v="7"/>
    <s v="2 years"/>
    <x v="0"/>
    <n v="33600"/>
    <x v="2"/>
    <d v="2011-08-01T00:00:00"/>
    <x v="0"/>
    <s v="n"/>
    <s v="other"/>
    <s v="970xx"/>
    <x v="35"/>
    <n v="12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n v="324.11"/>
    <m/>
    <x v="1"/>
    <x v="4"/>
  </r>
  <r>
    <n v="837418"/>
    <n v="1047540"/>
    <n v="4000"/>
    <n v="4000"/>
    <n v="4000"/>
    <s v=" 36 months"/>
    <n v="8.4900000000000003E-2"/>
    <n v="126.26"/>
    <x v="2"/>
    <x v="6"/>
    <s v="6 years"/>
    <x v="2"/>
    <n v="70000"/>
    <x v="0"/>
    <d v="2011-08-01T00:00:00"/>
    <x v="0"/>
    <s v="n"/>
    <s v="home_improvement"/>
    <s v="840xx"/>
    <x v="26"/>
    <n v="2.069999999999999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n v="1934.5"/>
    <m/>
    <x v="1"/>
    <x v="4"/>
  </r>
  <r>
    <n v="837434"/>
    <n v="1023099"/>
    <n v="20000"/>
    <n v="20000"/>
    <n v="20000"/>
    <s v=" 60 months"/>
    <n v="0.18390000000000001"/>
    <n v="512.13"/>
    <x v="4"/>
    <x v="18"/>
    <s v="&lt; 1 year"/>
    <x v="0"/>
    <n v="68400"/>
    <x v="0"/>
    <d v="2011-08-01T00:00:00"/>
    <x v="1"/>
    <s v="n"/>
    <s v="debt_consolidation"/>
    <s v="900xx"/>
    <x v="0"/>
    <n v="14.81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n v="512.13"/>
    <m/>
    <x v="99"/>
    <x v="4"/>
  </r>
  <r>
    <n v="837450"/>
    <n v="1047576"/>
    <n v="12000"/>
    <n v="12000"/>
    <n v="12000"/>
    <s v=" 60 months"/>
    <n v="0.15229999999999999"/>
    <n v="286.93"/>
    <x v="1"/>
    <x v="5"/>
    <s v="5 years"/>
    <x v="2"/>
    <n v="132000"/>
    <x v="1"/>
    <d v="2011-08-01T00:00:00"/>
    <x v="0"/>
    <s v="n"/>
    <s v="debt_consolidation"/>
    <s v="019xx"/>
    <x v="5"/>
    <n v="12.25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n v="4681.3900000000003"/>
    <m/>
    <x v="12"/>
    <x v="4"/>
  </r>
  <r>
    <n v="837459"/>
    <n v="1047586"/>
    <n v="10000"/>
    <n v="10000"/>
    <n v="9725"/>
    <s v=" 36 months"/>
    <n v="9.9900000000000003E-2"/>
    <n v="322.63"/>
    <x v="0"/>
    <x v="8"/>
    <s v="&lt; 1 year"/>
    <x v="0"/>
    <n v="140000"/>
    <x v="0"/>
    <d v="2011-08-01T00:00:00"/>
    <x v="0"/>
    <s v="n"/>
    <s v="major_purchase"/>
    <s v="972xx"/>
    <x v="35"/>
    <n v="4.2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n v="3061.3"/>
    <m/>
    <x v="0"/>
    <x v="4"/>
  </r>
  <r>
    <n v="837521"/>
    <n v="1047608"/>
    <n v="10075"/>
    <n v="10075"/>
    <n v="10075"/>
    <s v=" 60 months"/>
    <n v="0.11990000000000001"/>
    <n v="224.07"/>
    <x v="0"/>
    <x v="1"/>
    <s v="1 year"/>
    <x v="2"/>
    <n v="70000"/>
    <x v="1"/>
    <d v="2011-08-01T00:00:00"/>
    <x v="2"/>
    <s v="n"/>
    <s v="house"/>
    <s v="430xx"/>
    <x v="14"/>
    <n v="24.29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n v="224.07"/>
    <n v="42522"/>
    <x v="1"/>
    <x v="4"/>
  </r>
  <r>
    <n v="837528"/>
    <n v="1047619"/>
    <n v="11200"/>
    <n v="11200"/>
    <n v="11200"/>
    <s v=" 36 months"/>
    <n v="7.4899999999999994E-2"/>
    <n v="348.34"/>
    <x v="2"/>
    <x v="11"/>
    <s v="1 year"/>
    <x v="0"/>
    <n v="110000"/>
    <x v="2"/>
    <d v="2011-08-01T00:00:00"/>
    <x v="0"/>
    <s v="n"/>
    <s v="other"/>
    <s v="338xx"/>
    <x v="19"/>
    <n v="8.6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n v="370.87"/>
    <m/>
    <x v="39"/>
    <x v="4"/>
  </r>
  <r>
    <n v="837531"/>
    <n v="1047588"/>
    <n v="18000"/>
    <n v="18000"/>
    <n v="17650"/>
    <s v=" 36 months"/>
    <n v="0.19689999999999999"/>
    <n v="666.11"/>
    <x v="4"/>
    <x v="26"/>
    <s v="10+ years"/>
    <x v="0"/>
    <n v="58240"/>
    <x v="0"/>
    <d v="2011-08-01T00:00:00"/>
    <x v="0"/>
    <s v="n"/>
    <s v="debt_consolidation"/>
    <s v="023xx"/>
    <x v="5"/>
    <n v="7.1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n v="838.97"/>
    <m/>
    <x v="102"/>
    <x v="4"/>
  </r>
  <r>
    <n v="837588"/>
    <n v="1047625"/>
    <n v="12000"/>
    <n v="12000"/>
    <n v="12000"/>
    <s v=" 60 months"/>
    <n v="0.13489999999999999"/>
    <n v="276.06"/>
    <x v="1"/>
    <x v="2"/>
    <s v="10+ years"/>
    <x v="2"/>
    <n v="80000"/>
    <x v="1"/>
    <d v="2011-08-01T00:00:00"/>
    <x v="2"/>
    <s v="n"/>
    <s v="other"/>
    <s v="226xx"/>
    <x v="21"/>
    <n v="25.32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n v="276.06"/>
    <n v="42522"/>
    <x v="1"/>
    <x v="4"/>
  </r>
  <r>
    <n v="837597"/>
    <n v="1047634"/>
    <n v="1400"/>
    <n v="1400"/>
    <n v="1400"/>
    <s v=" 36 months"/>
    <n v="8.4900000000000003E-2"/>
    <n v="44.19"/>
    <x v="2"/>
    <x v="6"/>
    <s v="6 years"/>
    <x v="0"/>
    <n v="24960"/>
    <x v="1"/>
    <d v="2011-08-01T00:00:00"/>
    <x v="0"/>
    <s v="n"/>
    <s v="debt_consolidation"/>
    <s v="930xx"/>
    <x v="0"/>
    <n v="19.760000000000002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n v="38.979999999999997"/>
    <m/>
    <x v="66"/>
    <x v="4"/>
  </r>
  <r>
    <n v="837604"/>
    <n v="1047641"/>
    <n v="15000"/>
    <n v="15000"/>
    <n v="15000"/>
    <s v=" 36 months"/>
    <n v="0.11990000000000001"/>
    <n v="498.15"/>
    <x v="0"/>
    <x v="1"/>
    <s v="6 years"/>
    <x v="2"/>
    <n v="35000"/>
    <x v="1"/>
    <d v="2011-08-01T00:00:00"/>
    <x v="0"/>
    <s v="n"/>
    <s v="debt_consolidation"/>
    <s v="270xx"/>
    <x v="11"/>
    <n v="15.29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n v="1965.61"/>
    <m/>
    <x v="69"/>
    <x v="4"/>
  </r>
  <r>
    <n v="837635"/>
    <n v="1047673"/>
    <n v="1800"/>
    <n v="1800"/>
    <n v="1800"/>
    <s v=" 36 months"/>
    <n v="8.4900000000000003E-2"/>
    <n v="56.82"/>
    <x v="2"/>
    <x v="6"/>
    <s v="4 years"/>
    <x v="2"/>
    <n v="25000"/>
    <x v="1"/>
    <d v="2011-08-01T00:00:00"/>
    <x v="0"/>
    <s v="n"/>
    <s v="debt_consolidation"/>
    <s v="021xx"/>
    <x v="5"/>
    <n v="9.1199999999999992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n v="69.459999999999994"/>
    <m/>
    <x v="87"/>
    <x v="4"/>
  </r>
  <r>
    <n v="837638"/>
    <n v="1047678"/>
    <n v="12000"/>
    <n v="12000"/>
    <n v="12000"/>
    <s v=" 36 months"/>
    <n v="0.12989999999999999"/>
    <n v="404.27"/>
    <x v="1"/>
    <x v="13"/>
    <s v="3 years"/>
    <x v="0"/>
    <n v="51000"/>
    <x v="1"/>
    <d v="2011-08-01T00:00:00"/>
    <x v="0"/>
    <s v="n"/>
    <s v="debt_consolidation"/>
    <s v="321xx"/>
    <x v="19"/>
    <n v="10.35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n v="7644.8"/>
    <m/>
    <x v="22"/>
    <x v="4"/>
  </r>
  <r>
    <n v="837679"/>
    <n v="1047720"/>
    <n v="16000"/>
    <n v="16000"/>
    <n v="15946.40148"/>
    <s v=" 60 months"/>
    <n v="0.1799"/>
    <n v="406.21"/>
    <x v="4"/>
    <x v="20"/>
    <s v="4 years"/>
    <x v="2"/>
    <n v="40000"/>
    <x v="1"/>
    <d v="2011-08-01T00:00:00"/>
    <x v="0"/>
    <s v="n"/>
    <s v="home_improvement"/>
    <s v="488xx"/>
    <x v="6"/>
    <n v="13.53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n v="11273.31"/>
    <m/>
    <x v="10"/>
    <x v="4"/>
  </r>
  <r>
    <n v="837686"/>
    <n v="1047727"/>
    <n v="5000"/>
    <n v="5000"/>
    <n v="4975"/>
    <s v=" 60 months"/>
    <n v="0.1099"/>
    <n v="108.69"/>
    <x v="0"/>
    <x v="4"/>
    <s v="n/a"/>
    <x v="2"/>
    <n v="22992"/>
    <x v="0"/>
    <d v="2011-08-01T00:00:00"/>
    <x v="2"/>
    <s v="n"/>
    <s v="other"/>
    <s v="256xx"/>
    <x v="49"/>
    <n v="16.39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n v="108.69"/>
    <n v="42522"/>
    <x v="1"/>
    <x v="4"/>
  </r>
  <r>
    <n v="837733"/>
    <n v="1047776"/>
    <n v="14000"/>
    <n v="14000"/>
    <n v="13500"/>
    <s v=" 36 months"/>
    <n v="0.1149"/>
    <n v="461.6"/>
    <x v="0"/>
    <x v="0"/>
    <s v="3 years"/>
    <x v="2"/>
    <n v="190000"/>
    <x v="1"/>
    <d v="2011-08-01T00:00:00"/>
    <x v="0"/>
    <s v="n"/>
    <s v="credit_card"/>
    <s v="936xx"/>
    <x v="0"/>
    <n v="16.22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n v="2731.72"/>
    <m/>
    <x v="39"/>
    <x v="4"/>
  </r>
  <r>
    <n v="837741"/>
    <n v="1047784"/>
    <n v="6000"/>
    <n v="6000"/>
    <n v="6000"/>
    <s v=" 36 months"/>
    <n v="0.12989999999999999"/>
    <n v="202.14"/>
    <x v="1"/>
    <x v="13"/>
    <s v="&lt; 1 year"/>
    <x v="2"/>
    <n v="62000"/>
    <x v="2"/>
    <d v="2011-08-01T00:00:00"/>
    <x v="0"/>
    <s v="n"/>
    <s v="home_improvement"/>
    <s v="985xx"/>
    <x v="13"/>
    <n v="19.43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n v="3333.32"/>
    <m/>
    <x v="96"/>
    <x v="4"/>
  </r>
  <r>
    <n v="837748"/>
    <n v="1047791"/>
    <n v="3500"/>
    <n v="3500"/>
    <n v="3500"/>
    <s v=" 36 months"/>
    <n v="0.13489999999999999"/>
    <n v="118.76"/>
    <x v="1"/>
    <x v="2"/>
    <s v="3 years"/>
    <x v="1"/>
    <n v="25000"/>
    <x v="0"/>
    <d v="2011-08-01T00:00:00"/>
    <x v="1"/>
    <s v="n"/>
    <s v="medical"/>
    <s v="331xx"/>
    <x v="19"/>
    <n v="19.149999999999999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n v="118.76"/>
    <m/>
    <x v="11"/>
    <x v="4"/>
  </r>
  <r>
    <n v="837755"/>
    <n v="1047803"/>
    <n v="14000"/>
    <n v="14000"/>
    <n v="14000"/>
    <s v=" 60 months"/>
    <n v="0.18390000000000001"/>
    <n v="358.49"/>
    <x v="4"/>
    <x v="18"/>
    <s v="8 years"/>
    <x v="0"/>
    <n v="90000"/>
    <x v="2"/>
    <d v="2011-08-01T00:00:00"/>
    <x v="0"/>
    <s v="n"/>
    <s v="debt_consolidation"/>
    <s v="349xx"/>
    <x v="19"/>
    <n v="20.47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n v="1745.03"/>
    <m/>
    <x v="1"/>
    <x v="4"/>
  </r>
  <r>
    <n v="837769"/>
    <n v="1047818"/>
    <n v="7200"/>
    <n v="7200"/>
    <n v="7175"/>
    <s v=" 36 months"/>
    <n v="0.1099"/>
    <n v="235.69"/>
    <x v="0"/>
    <x v="4"/>
    <s v="7 years"/>
    <x v="2"/>
    <n v="37800"/>
    <x v="1"/>
    <d v="2011-08-01T00:00:00"/>
    <x v="0"/>
    <s v="n"/>
    <s v="debt_consolidation"/>
    <s v="782xx"/>
    <x v="2"/>
    <n v="8.57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n v="264.74"/>
    <m/>
    <x v="1"/>
    <x v="4"/>
  </r>
  <r>
    <n v="837783"/>
    <n v="1047834"/>
    <n v="4000"/>
    <n v="4000"/>
    <n v="4000"/>
    <s v=" 36 months"/>
    <n v="5.4199999999999998E-2"/>
    <n v="120.64"/>
    <x v="2"/>
    <x v="24"/>
    <s v="10+ years"/>
    <x v="2"/>
    <n v="58000"/>
    <x v="1"/>
    <d v="2011-08-01T00:00:00"/>
    <x v="0"/>
    <s v="n"/>
    <s v="home_improvement"/>
    <s v="761xx"/>
    <x v="2"/>
    <n v="11.61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n v="130.69999999999999"/>
    <m/>
    <x v="39"/>
    <x v="4"/>
  </r>
  <r>
    <n v="837789"/>
    <n v="1047819"/>
    <n v="11575"/>
    <n v="11575"/>
    <n v="11575"/>
    <s v=" 36 months"/>
    <n v="6.9900000000000004E-2"/>
    <n v="357.35"/>
    <x v="2"/>
    <x v="12"/>
    <s v="&lt; 1 year"/>
    <x v="0"/>
    <n v="40000"/>
    <x v="1"/>
    <d v="2011-08-01T00:00:00"/>
    <x v="0"/>
    <s v="n"/>
    <s v="debt_consolidation"/>
    <s v="111xx"/>
    <x v="1"/>
    <n v="28.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n v="361.84"/>
    <m/>
    <x v="29"/>
    <x v="4"/>
  </r>
  <r>
    <n v="837805"/>
    <n v="1047858"/>
    <n v="7500"/>
    <n v="7500"/>
    <n v="7500"/>
    <s v=" 60 months"/>
    <n v="0.12989999999999999"/>
    <n v="170.61"/>
    <x v="1"/>
    <x v="13"/>
    <s v="5 years"/>
    <x v="2"/>
    <n v="159996"/>
    <x v="0"/>
    <d v="2011-08-01T00:00:00"/>
    <x v="2"/>
    <s v="n"/>
    <s v="other"/>
    <s v="081xx"/>
    <x v="12"/>
    <n v="19.4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n v="170.61"/>
    <n v="42522"/>
    <x v="1"/>
    <x v="4"/>
  </r>
  <r>
    <n v="837813"/>
    <n v="1047868"/>
    <n v="5000"/>
    <n v="5000"/>
    <n v="5000"/>
    <s v=" 36 months"/>
    <n v="7.4899999999999994E-2"/>
    <n v="155.51"/>
    <x v="2"/>
    <x v="11"/>
    <s v="1 year"/>
    <x v="2"/>
    <n v="52500"/>
    <x v="1"/>
    <d v="2011-08-01T00:00:00"/>
    <x v="1"/>
    <s v="n"/>
    <s v="moving"/>
    <s v="633xx"/>
    <x v="25"/>
    <n v="5.19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n v="155.51"/>
    <m/>
    <x v="2"/>
    <x v="4"/>
  </r>
  <r>
    <n v="837814"/>
    <n v="1047869"/>
    <n v="7200"/>
    <n v="7200"/>
    <n v="7200"/>
    <s v=" 36 months"/>
    <n v="0.11990000000000001"/>
    <n v="239.11"/>
    <x v="0"/>
    <x v="1"/>
    <s v="1 year"/>
    <x v="2"/>
    <n v="81600"/>
    <x v="1"/>
    <d v="2011-08-01T00:00:00"/>
    <x v="0"/>
    <s v="n"/>
    <s v="credit_card"/>
    <s v="793xx"/>
    <x v="2"/>
    <n v="5.32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n v="240.69"/>
    <m/>
    <x v="1"/>
    <x v="4"/>
  </r>
  <r>
    <n v="837815"/>
    <n v="1047870"/>
    <n v="2000"/>
    <n v="2000"/>
    <n v="2000"/>
    <s v=" 36 months"/>
    <n v="0.15620000000000001"/>
    <n v="69.94"/>
    <x v="3"/>
    <x v="21"/>
    <s v="&lt; 1 year"/>
    <x v="0"/>
    <n v="48000"/>
    <x v="2"/>
    <d v="2011-08-01T00:00:00"/>
    <x v="0"/>
    <s v="n"/>
    <s v="moving"/>
    <s v="442xx"/>
    <x v="14"/>
    <n v="10.53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n v="412.76"/>
    <m/>
    <x v="1"/>
    <x v="4"/>
  </r>
  <r>
    <n v="837818"/>
    <n v="1047873"/>
    <n v="2400"/>
    <n v="2400"/>
    <n v="2400"/>
    <s v=" 36 months"/>
    <n v="0.11990000000000001"/>
    <n v="79.709999999999994"/>
    <x v="0"/>
    <x v="1"/>
    <s v="&lt; 1 year"/>
    <x v="0"/>
    <n v="32000"/>
    <x v="1"/>
    <d v="2011-08-01T00:00:00"/>
    <x v="0"/>
    <s v="n"/>
    <s v="debt_consolidation"/>
    <s v="085xx"/>
    <x v="12"/>
    <n v="12.34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n v="1388"/>
    <m/>
    <x v="5"/>
    <x v="4"/>
  </r>
  <r>
    <n v="837845"/>
    <n v="1047906"/>
    <n v="15000"/>
    <n v="15000"/>
    <n v="14750"/>
    <s v=" 36 months"/>
    <n v="7.4899999999999994E-2"/>
    <n v="466.53"/>
    <x v="2"/>
    <x v="11"/>
    <s v="2 years"/>
    <x v="2"/>
    <n v="127500"/>
    <x v="0"/>
    <d v="2011-08-01T00:00:00"/>
    <x v="0"/>
    <s v="n"/>
    <s v="debt_consolidation"/>
    <s v="750xx"/>
    <x v="2"/>
    <n v="14.99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n v="3755.55"/>
    <m/>
    <x v="84"/>
    <x v="4"/>
  </r>
  <r>
    <n v="837868"/>
    <n v="1047932"/>
    <n v="3500"/>
    <n v="3500"/>
    <n v="3500"/>
    <s v=" 36 months"/>
    <n v="0.11990000000000001"/>
    <n v="116.24"/>
    <x v="0"/>
    <x v="1"/>
    <s v="10+ years"/>
    <x v="2"/>
    <n v="64000"/>
    <x v="2"/>
    <d v="2011-08-01T00:00:00"/>
    <x v="0"/>
    <s v="n"/>
    <s v="debt_consolidation"/>
    <s v="058xx"/>
    <x v="40"/>
    <n v="11.23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n v="232.02"/>
    <m/>
    <x v="1"/>
    <x v="4"/>
  </r>
  <r>
    <n v="837872"/>
    <n v="1047936"/>
    <n v="16000"/>
    <n v="16000"/>
    <n v="16000"/>
    <s v=" 60 months"/>
    <n v="0.15989999999999999"/>
    <n v="389.01"/>
    <x v="3"/>
    <x v="7"/>
    <s v="2 years"/>
    <x v="2"/>
    <n v="111000"/>
    <x v="1"/>
    <d v="2011-09-01T00:00:00"/>
    <x v="0"/>
    <s v="n"/>
    <s v="debt_consolidation"/>
    <s v="660xx"/>
    <x v="9"/>
    <n v="3.8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n v="14925.08"/>
    <m/>
    <x v="1"/>
    <x v="4"/>
  </r>
  <r>
    <n v="837909"/>
    <n v="1047984"/>
    <n v="10000"/>
    <n v="10000"/>
    <n v="10000"/>
    <s v=" 36 months"/>
    <n v="0.1399"/>
    <n v="341.73"/>
    <x v="1"/>
    <x v="3"/>
    <s v="3 years"/>
    <x v="2"/>
    <n v="190000"/>
    <x v="0"/>
    <d v="2011-08-01T00:00:00"/>
    <x v="0"/>
    <s v="n"/>
    <s v="credit_card"/>
    <s v="336xx"/>
    <x v="19"/>
    <n v="24.64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n v="1700.34"/>
    <m/>
    <x v="1"/>
    <x v="4"/>
  </r>
  <r>
    <n v="838018"/>
    <n v="1048069"/>
    <n v="7000"/>
    <n v="7000"/>
    <n v="6750"/>
    <s v=" 36 months"/>
    <n v="0.12989999999999999"/>
    <n v="235.83"/>
    <x v="1"/>
    <x v="13"/>
    <s v="9 years"/>
    <x v="2"/>
    <n v="52500"/>
    <x v="1"/>
    <d v="2011-08-01T00:00:00"/>
    <x v="0"/>
    <s v="n"/>
    <s v="wedding"/>
    <s v="773xx"/>
    <x v="2"/>
    <n v="20.27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n v="6082.87"/>
    <m/>
    <x v="1"/>
    <x v="4"/>
  </r>
  <r>
    <n v="838022"/>
    <n v="1048073"/>
    <n v="15000"/>
    <n v="15000"/>
    <n v="15000"/>
    <s v=" 60 months"/>
    <n v="0.1749"/>
    <n v="376.76"/>
    <x v="3"/>
    <x v="27"/>
    <s v="&lt; 1 year"/>
    <x v="0"/>
    <n v="57600"/>
    <x v="2"/>
    <d v="2011-08-01T00:00:00"/>
    <x v="0"/>
    <s v="n"/>
    <s v="debt_consolidation"/>
    <s v="941xx"/>
    <x v="0"/>
    <n v="22.06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n v="4566.93"/>
    <m/>
    <x v="55"/>
    <x v="4"/>
  </r>
  <r>
    <n v="838047"/>
    <n v="1048100"/>
    <n v="10000"/>
    <n v="10000"/>
    <n v="10000"/>
    <s v=" 36 months"/>
    <n v="0.1399"/>
    <n v="341.73"/>
    <x v="1"/>
    <x v="3"/>
    <s v="&lt; 1 year"/>
    <x v="2"/>
    <n v="285000"/>
    <x v="0"/>
    <d v="2011-08-01T00:00:00"/>
    <x v="0"/>
    <s v="n"/>
    <s v="major_purchase"/>
    <s v="212xx"/>
    <x v="4"/>
    <n v="14.2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n v="368.22"/>
    <m/>
    <x v="1"/>
    <x v="4"/>
  </r>
  <r>
    <n v="838087"/>
    <n v="1048141"/>
    <n v="21000"/>
    <n v="21000"/>
    <n v="20950"/>
    <s v=" 60 months"/>
    <n v="0.1399"/>
    <n v="488.53"/>
    <x v="1"/>
    <x v="3"/>
    <s v="5 years"/>
    <x v="2"/>
    <n v="75000"/>
    <x v="0"/>
    <d v="2011-08-01T00:00:00"/>
    <x v="0"/>
    <s v="n"/>
    <s v="credit_card"/>
    <s v="945xx"/>
    <x v="0"/>
    <n v="5.68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n v="12123.31"/>
    <m/>
    <x v="62"/>
    <x v="4"/>
  </r>
  <r>
    <n v="838088"/>
    <n v="1048142"/>
    <n v="7500"/>
    <n v="7500"/>
    <n v="7500"/>
    <s v=" 36 months"/>
    <n v="0.1149"/>
    <n v="247.29"/>
    <x v="0"/>
    <x v="0"/>
    <s v="3 years"/>
    <x v="0"/>
    <n v="100300"/>
    <x v="1"/>
    <d v="2011-08-01T00:00:00"/>
    <x v="0"/>
    <s v="n"/>
    <s v="home_improvement"/>
    <s v="900xx"/>
    <x v="0"/>
    <n v="9.76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n v="6301.65"/>
    <m/>
    <x v="11"/>
    <x v="4"/>
  </r>
  <r>
    <n v="838123"/>
    <n v="1048181"/>
    <n v="8500"/>
    <n v="8500"/>
    <n v="8475"/>
    <s v=" 36 months"/>
    <n v="0.1099"/>
    <n v="278.24"/>
    <x v="0"/>
    <x v="4"/>
    <s v="9 years"/>
    <x v="2"/>
    <n v="62000"/>
    <x v="0"/>
    <d v="2011-08-01T00:00:00"/>
    <x v="0"/>
    <s v="n"/>
    <s v="other"/>
    <s v="652xx"/>
    <x v="25"/>
    <n v="23.42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n v="4898.03"/>
    <m/>
    <x v="29"/>
    <x v="4"/>
  </r>
  <r>
    <n v="838140"/>
    <n v="1048200"/>
    <n v="17000"/>
    <n v="17000"/>
    <n v="16925"/>
    <s v=" 60 months"/>
    <n v="0.11990000000000001"/>
    <n v="378.07"/>
    <x v="0"/>
    <x v="1"/>
    <s v="10+ years"/>
    <x v="2"/>
    <n v="56000"/>
    <x v="0"/>
    <d v="2011-08-01T00:00:00"/>
    <x v="1"/>
    <s v="n"/>
    <s v="debt_consolidation"/>
    <s v="272xx"/>
    <x v="11"/>
    <n v="12.69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n v="378.07"/>
    <m/>
    <x v="29"/>
    <x v="4"/>
  </r>
  <r>
    <n v="838151"/>
    <n v="1048211"/>
    <n v="15000"/>
    <n v="15000"/>
    <n v="14750"/>
    <s v=" 60 months"/>
    <n v="0.18790000000000001"/>
    <n v="387.38"/>
    <x v="4"/>
    <x v="28"/>
    <s v="5 years"/>
    <x v="0"/>
    <n v="62000"/>
    <x v="2"/>
    <d v="2011-08-01T00:00:00"/>
    <x v="0"/>
    <s v="n"/>
    <s v="debt_consolidation"/>
    <s v="104xx"/>
    <x v="1"/>
    <n v="10.78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n v="19.079999999999998"/>
    <m/>
    <x v="6"/>
    <x v="4"/>
  </r>
  <r>
    <n v="838158"/>
    <n v="1048219"/>
    <n v="15875"/>
    <n v="15875"/>
    <n v="15625"/>
    <s v=" 60 months"/>
    <n v="0.11990000000000001"/>
    <n v="353.06"/>
    <x v="0"/>
    <x v="1"/>
    <s v="10+ years"/>
    <x v="2"/>
    <n v="35316"/>
    <x v="2"/>
    <d v="2011-08-01T00:00:00"/>
    <x v="1"/>
    <s v="n"/>
    <s v="debt_consolidation"/>
    <s v="652xx"/>
    <x v="25"/>
    <n v="27.9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n v="353.06"/>
    <m/>
    <x v="1"/>
    <x v="4"/>
  </r>
  <r>
    <n v="838179"/>
    <n v="1048241"/>
    <n v="12000"/>
    <n v="12000"/>
    <n v="12000"/>
    <s v=" 36 months"/>
    <n v="0.1099"/>
    <n v="392.81"/>
    <x v="0"/>
    <x v="4"/>
    <s v="3 years"/>
    <x v="0"/>
    <n v="115000"/>
    <x v="0"/>
    <d v="2011-08-01T00:00:00"/>
    <x v="0"/>
    <s v="n"/>
    <s v="debt_consolidation"/>
    <s v="021xx"/>
    <x v="5"/>
    <n v="18.82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n v="4171.17"/>
    <m/>
    <x v="29"/>
    <x v="4"/>
  </r>
  <r>
    <n v="838185"/>
    <n v="1048247"/>
    <n v="15000"/>
    <n v="15000"/>
    <n v="14500"/>
    <s v=" 36 months"/>
    <n v="8.4900000000000003E-2"/>
    <n v="473.45"/>
    <x v="2"/>
    <x v="6"/>
    <s v="10+ years"/>
    <x v="2"/>
    <n v="152000"/>
    <x v="1"/>
    <d v="2011-08-01T00:00:00"/>
    <x v="0"/>
    <s v="n"/>
    <s v="debt_consolidation"/>
    <s v="606xx"/>
    <x v="16"/>
    <n v="11.18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n v="14366.25"/>
    <m/>
    <x v="68"/>
    <x v="4"/>
  </r>
  <r>
    <n v="838188"/>
    <n v="1048250"/>
    <n v="26400"/>
    <n v="26400"/>
    <n v="26125"/>
    <s v=" 60 months"/>
    <n v="0.18390000000000001"/>
    <n v="676.01"/>
    <x v="4"/>
    <x v="18"/>
    <s v="6 years"/>
    <x v="2"/>
    <n v="87200"/>
    <x v="0"/>
    <d v="2011-08-01T00:00:00"/>
    <x v="0"/>
    <s v="n"/>
    <s v="debt_consolidation"/>
    <s v="294xx"/>
    <x v="28"/>
    <n v="12.2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n v="24486.11"/>
    <m/>
    <x v="70"/>
    <x v="4"/>
  </r>
  <r>
    <n v="838191"/>
    <n v="1048253"/>
    <n v="4900"/>
    <n v="4900"/>
    <n v="4900"/>
    <s v=" 36 months"/>
    <n v="9.9900000000000003E-2"/>
    <n v="158.09"/>
    <x v="0"/>
    <x v="8"/>
    <s v="10+ years"/>
    <x v="0"/>
    <n v="69600"/>
    <x v="1"/>
    <d v="2011-08-01T00:00:00"/>
    <x v="0"/>
    <s v="n"/>
    <s v="debt_consolidation"/>
    <s v="706xx"/>
    <x v="27"/>
    <n v="20.83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n v="4098.3599999999997"/>
    <m/>
    <x v="1"/>
    <x v="4"/>
  </r>
  <r>
    <n v="838220"/>
    <n v="1048285"/>
    <n v="2000"/>
    <n v="2000"/>
    <n v="2000"/>
    <s v=" 36 months"/>
    <n v="0.15620000000000001"/>
    <n v="69.94"/>
    <x v="3"/>
    <x v="21"/>
    <s v="4 years"/>
    <x v="2"/>
    <n v="45000"/>
    <x v="1"/>
    <d v="2011-08-01T00:00:00"/>
    <x v="0"/>
    <s v="n"/>
    <s v="debt_consolidation"/>
    <s v="296xx"/>
    <x v="28"/>
    <n v="8.0299999999999994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n v="75.400000000000006"/>
    <m/>
    <x v="39"/>
    <x v="4"/>
  </r>
  <r>
    <n v="838228"/>
    <n v="1048293"/>
    <n v="6000"/>
    <n v="6000"/>
    <n v="6000"/>
    <s v=" 60 months"/>
    <n v="0.12989999999999999"/>
    <n v="136.49"/>
    <x v="1"/>
    <x v="13"/>
    <s v="5 years"/>
    <x v="1"/>
    <n v="84000"/>
    <x v="1"/>
    <d v="2011-08-01T00:00:00"/>
    <x v="0"/>
    <s v="n"/>
    <s v="other"/>
    <s v="337xx"/>
    <x v="19"/>
    <n v="2.14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n v="2921.91"/>
    <m/>
    <x v="85"/>
    <x v="4"/>
  </r>
  <r>
    <n v="838233"/>
    <n v="1048299"/>
    <n v="11000"/>
    <n v="11000"/>
    <n v="10250"/>
    <s v=" 36 months"/>
    <n v="7.4899999999999994E-2"/>
    <n v="342.12"/>
    <x v="2"/>
    <x v="11"/>
    <s v="7 years"/>
    <x v="0"/>
    <n v="94528"/>
    <x v="0"/>
    <d v="2011-08-01T00:00:00"/>
    <x v="0"/>
    <s v="n"/>
    <s v="debt_consolidation"/>
    <s v="300xx"/>
    <x v="10"/>
    <n v="12.05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n v="3423.95"/>
    <m/>
    <x v="5"/>
    <x v="4"/>
  </r>
  <r>
    <n v="838263"/>
    <n v="1048329"/>
    <n v="16000"/>
    <n v="16000"/>
    <n v="15750"/>
    <s v=" 60 months"/>
    <n v="0.1749"/>
    <n v="401.87"/>
    <x v="3"/>
    <x v="27"/>
    <s v="7 years"/>
    <x v="0"/>
    <n v="66000"/>
    <x v="2"/>
    <d v="2011-08-01T00:00:00"/>
    <x v="0"/>
    <s v="n"/>
    <s v="debt_consolidation"/>
    <s v="070xx"/>
    <x v="12"/>
    <n v="16.149999999999999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n v="210.17"/>
    <m/>
    <x v="70"/>
    <x v="4"/>
  </r>
  <r>
    <n v="838277"/>
    <n v="1048345"/>
    <n v="15000"/>
    <n v="15000"/>
    <n v="14750"/>
    <s v=" 36 months"/>
    <n v="0.15989999999999999"/>
    <n v="527.29"/>
    <x v="3"/>
    <x v="7"/>
    <s v="8 years"/>
    <x v="0"/>
    <n v="90000"/>
    <x v="0"/>
    <d v="2011-08-01T00:00:00"/>
    <x v="0"/>
    <s v="n"/>
    <s v="debt_consolidation"/>
    <s v="116xx"/>
    <x v="1"/>
    <n v="24.81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n v="1083.1500000000001"/>
    <m/>
    <x v="29"/>
    <x v="4"/>
  </r>
  <r>
    <n v="838307"/>
    <n v="1048379"/>
    <n v="12800"/>
    <n v="12800"/>
    <n v="12800"/>
    <s v=" 36 months"/>
    <n v="6.6199999999999995E-2"/>
    <n v="393.01"/>
    <x v="2"/>
    <x v="17"/>
    <s v="6 years"/>
    <x v="2"/>
    <n v="60000"/>
    <x v="0"/>
    <d v="2011-09-01T00:00:00"/>
    <x v="0"/>
    <s v="n"/>
    <s v="debt_consolidation"/>
    <s v="606xx"/>
    <x v="16"/>
    <n v="11.7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n v="1587.17"/>
    <m/>
    <x v="39"/>
    <x v="4"/>
  </r>
  <r>
    <n v="838332"/>
    <n v="1048406"/>
    <n v="11000"/>
    <n v="11000"/>
    <n v="10750"/>
    <s v=" 36 months"/>
    <n v="6.9900000000000004E-2"/>
    <n v="339.6"/>
    <x v="2"/>
    <x v="12"/>
    <s v="2 years"/>
    <x v="0"/>
    <n v="44976"/>
    <x v="2"/>
    <d v="2011-08-01T00:00:00"/>
    <x v="0"/>
    <s v="n"/>
    <s v="debt_consolidation"/>
    <s v="200xx"/>
    <x v="37"/>
    <n v="7.1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n v="348.79"/>
    <m/>
    <x v="1"/>
    <x v="4"/>
  </r>
  <r>
    <n v="838354"/>
    <n v="1048428"/>
    <n v="10000"/>
    <n v="10000"/>
    <n v="9600"/>
    <s v=" 36 months"/>
    <n v="0.1149"/>
    <n v="329.72"/>
    <x v="0"/>
    <x v="0"/>
    <s v="7 years"/>
    <x v="2"/>
    <n v="88560"/>
    <x v="0"/>
    <d v="2011-08-01T00:00:00"/>
    <x v="0"/>
    <s v="n"/>
    <s v="debt_consolidation"/>
    <s v="900xx"/>
    <x v="0"/>
    <n v="11.22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n v="354.17"/>
    <m/>
    <x v="84"/>
    <x v="4"/>
  </r>
  <r>
    <n v="838362"/>
    <n v="1048438"/>
    <n v="7400"/>
    <n v="7400"/>
    <n v="7400"/>
    <s v=" 36 months"/>
    <n v="6.9900000000000004E-2"/>
    <n v="228.46"/>
    <x v="2"/>
    <x v="12"/>
    <s v="&lt; 1 year"/>
    <x v="0"/>
    <n v="62000"/>
    <x v="2"/>
    <d v="2011-08-01T00:00:00"/>
    <x v="0"/>
    <s v="n"/>
    <s v="debt_consolidation"/>
    <s v="949xx"/>
    <x v="0"/>
    <n v="10.43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n v="235.23"/>
    <m/>
    <x v="29"/>
    <x v="4"/>
  </r>
  <r>
    <n v="838370"/>
    <n v="1048448"/>
    <n v="8500"/>
    <n v="8500"/>
    <n v="8250"/>
    <s v=" 36 months"/>
    <n v="0.1099"/>
    <n v="278.24"/>
    <x v="0"/>
    <x v="4"/>
    <s v="10+ years"/>
    <x v="0"/>
    <n v="38400"/>
    <x v="0"/>
    <d v="2011-08-01T00:00:00"/>
    <x v="0"/>
    <s v="n"/>
    <s v="debt_consolidation"/>
    <s v="945xx"/>
    <x v="0"/>
    <n v="19.309999999999999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n v="6262.49"/>
    <m/>
    <x v="47"/>
    <x v="4"/>
  </r>
  <r>
    <n v="838376"/>
    <n v="1048455"/>
    <n v="13000"/>
    <n v="13000"/>
    <n v="13000"/>
    <s v=" 60 months"/>
    <n v="0.1099"/>
    <n v="282.58999999999997"/>
    <x v="0"/>
    <x v="4"/>
    <s v="10+ years"/>
    <x v="2"/>
    <n v="80000"/>
    <x v="1"/>
    <d v="2011-08-01T00:00:00"/>
    <x v="0"/>
    <s v="n"/>
    <s v="debt_consolidation"/>
    <s v="890xx"/>
    <x v="39"/>
    <n v="17.63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n v="13120.72"/>
    <m/>
    <x v="93"/>
    <x v="4"/>
  </r>
  <r>
    <n v="838392"/>
    <n v="1048473"/>
    <n v="12000"/>
    <n v="12000"/>
    <n v="11725"/>
    <s v=" 36 months"/>
    <n v="7.4899999999999994E-2"/>
    <n v="373.22"/>
    <x v="2"/>
    <x v="11"/>
    <s v="&lt; 1 year"/>
    <x v="0"/>
    <n v="60000"/>
    <x v="0"/>
    <d v="2011-08-01T00:00:00"/>
    <x v="0"/>
    <s v="n"/>
    <s v="debt_consolidation"/>
    <s v="981xx"/>
    <x v="13"/>
    <n v="15.74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n v="404.21"/>
    <m/>
    <x v="1"/>
    <x v="4"/>
  </r>
  <r>
    <n v="838412"/>
    <n v="1048494"/>
    <n v="13250"/>
    <n v="13250"/>
    <n v="13225"/>
    <s v=" 36 months"/>
    <n v="0.10589999999999999"/>
    <n v="431.22"/>
    <x v="0"/>
    <x v="16"/>
    <s v="&lt; 1 year"/>
    <x v="0"/>
    <n v="33301"/>
    <x v="0"/>
    <d v="2011-08-01T00:00:00"/>
    <x v="0"/>
    <s v="n"/>
    <s v="debt_consolidation"/>
    <s v="983xx"/>
    <x v="13"/>
    <n v="24.07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n v="443.67"/>
    <m/>
    <x v="40"/>
    <x v="4"/>
  </r>
  <r>
    <n v="838416"/>
    <n v="1048500"/>
    <n v="28000"/>
    <n v="28000"/>
    <n v="27725"/>
    <s v=" 36 months"/>
    <n v="7.4899999999999994E-2"/>
    <n v="870.85"/>
    <x v="2"/>
    <x v="11"/>
    <s v="2 years"/>
    <x v="0"/>
    <n v="85000"/>
    <x v="0"/>
    <d v="2011-08-01T00:00:00"/>
    <x v="0"/>
    <s v="n"/>
    <s v="debt_consolidation"/>
    <s v="302xx"/>
    <x v="10"/>
    <n v="23.84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n v="17211.509999999998"/>
    <m/>
    <x v="1"/>
    <x v="4"/>
  </r>
  <r>
    <n v="838418"/>
    <n v="1048503"/>
    <n v="8475"/>
    <n v="8475"/>
    <n v="8450"/>
    <s v=" 36 months"/>
    <n v="6.9900000000000004E-2"/>
    <n v="261.64999999999998"/>
    <x v="2"/>
    <x v="12"/>
    <s v="10+ years"/>
    <x v="2"/>
    <n v="57400"/>
    <x v="0"/>
    <d v="2011-08-01T00:00:00"/>
    <x v="0"/>
    <s v="n"/>
    <s v="home_improvement"/>
    <s v="088xx"/>
    <x v="12"/>
    <n v="20.61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n v="1304.9100000000001"/>
    <m/>
    <x v="29"/>
    <x v="4"/>
  </r>
  <r>
    <n v="838433"/>
    <n v="1048520"/>
    <n v="12000"/>
    <n v="12000"/>
    <n v="12000"/>
    <s v=" 36 months"/>
    <n v="7.4899999999999994E-2"/>
    <n v="373.22"/>
    <x v="2"/>
    <x v="11"/>
    <s v="2 years"/>
    <x v="0"/>
    <n v="65000"/>
    <x v="0"/>
    <d v="2011-08-01T00:00:00"/>
    <x v="0"/>
    <s v="n"/>
    <s v="debt_consolidation"/>
    <s v="940xx"/>
    <x v="0"/>
    <n v="13.4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n v="392.65"/>
    <m/>
    <x v="39"/>
    <x v="4"/>
  </r>
  <r>
    <n v="838454"/>
    <n v="1048543"/>
    <n v="17600"/>
    <n v="17600"/>
    <n v="17600"/>
    <s v=" 36 months"/>
    <n v="0.12989999999999999"/>
    <n v="592.92999999999995"/>
    <x v="1"/>
    <x v="13"/>
    <s v="n/a"/>
    <x v="0"/>
    <n v="59256"/>
    <x v="0"/>
    <d v="2011-08-01T00:00:00"/>
    <x v="0"/>
    <s v="n"/>
    <s v="debt_consolidation"/>
    <s v="306xx"/>
    <x v="10"/>
    <n v="21.85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n v="599.80999999999995"/>
    <m/>
    <x v="74"/>
    <x v="4"/>
  </r>
  <r>
    <n v="838457"/>
    <n v="1048547"/>
    <n v="14825"/>
    <n v="14825"/>
    <n v="14800"/>
    <s v=" 36 months"/>
    <n v="0.15620000000000001"/>
    <n v="518.42999999999995"/>
    <x v="3"/>
    <x v="21"/>
    <s v="10+ years"/>
    <x v="2"/>
    <n v="58000"/>
    <x v="0"/>
    <d v="2011-08-01T00:00:00"/>
    <x v="0"/>
    <s v="n"/>
    <s v="debt_consolidation"/>
    <s v="751xx"/>
    <x v="2"/>
    <n v="21.39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n v="555.28"/>
    <m/>
    <x v="1"/>
    <x v="4"/>
  </r>
  <r>
    <n v="838475"/>
    <n v="1048563"/>
    <n v="6000"/>
    <n v="6000"/>
    <n v="6000"/>
    <s v=" 36 months"/>
    <n v="5.4199999999999998E-2"/>
    <n v="180.96"/>
    <x v="2"/>
    <x v="24"/>
    <s v="2 years"/>
    <x v="2"/>
    <n v="45100"/>
    <x v="2"/>
    <d v="2011-08-01T00:00:00"/>
    <x v="0"/>
    <s v="n"/>
    <s v="debt_consolidation"/>
    <s v="910xx"/>
    <x v="0"/>
    <n v="5.96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n v="746.54"/>
    <m/>
    <x v="101"/>
    <x v="4"/>
  </r>
  <r>
    <n v="838504"/>
    <n v="1048602"/>
    <n v="10800"/>
    <n v="10800"/>
    <n v="10500"/>
    <s v=" 36 months"/>
    <n v="6.9900000000000004E-2"/>
    <n v="333.43"/>
    <x v="2"/>
    <x v="12"/>
    <s v="6 years"/>
    <x v="2"/>
    <n v="72000"/>
    <x v="2"/>
    <d v="2011-08-01T00:00:00"/>
    <x v="0"/>
    <s v="n"/>
    <s v="wedding"/>
    <s v="064xx"/>
    <x v="3"/>
    <n v="4.37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n v="10319.16"/>
    <m/>
    <x v="101"/>
    <x v="4"/>
  </r>
  <r>
    <n v="838512"/>
    <n v="1048610"/>
    <n v="7000"/>
    <n v="7000"/>
    <n v="7000"/>
    <s v=" 36 months"/>
    <n v="9.9900000000000003E-2"/>
    <n v="225.84"/>
    <x v="0"/>
    <x v="8"/>
    <s v="8 years"/>
    <x v="2"/>
    <n v="52000"/>
    <x v="1"/>
    <d v="2011-08-01T00:00:00"/>
    <x v="1"/>
    <s v="n"/>
    <s v="home_improvement"/>
    <s v="871xx"/>
    <x v="24"/>
    <n v="15.3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n v="225.84"/>
    <m/>
    <x v="1"/>
    <x v="4"/>
  </r>
  <r>
    <n v="838518"/>
    <n v="1048617"/>
    <n v="20000"/>
    <n v="20000"/>
    <n v="20000"/>
    <s v=" 36 months"/>
    <n v="9.9900000000000003E-2"/>
    <n v="645.25"/>
    <x v="0"/>
    <x v="8"/>
    <s v="5 years"/>
    <x v="0"/>
    <n v="70000"/>
    <x v="0"/>
    <d v="2011-08-01T00:00:00"/>
    <x v="0"/>
    <s v="n"/>
    <s v="debt_consolidation"/>
    <s v="902xx"/>
    <x v="0"/>
    <n v="22.34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n v="671.42"/>
    <m/>
    <x v="39"/>
    <x v="4"/>
  </r>
  <r>
    <n v="838539"/>
    <n v="1048640"/>
    <n v="21000"/>
    <n v="21000"/>
    <n v="21000"/>
    <s v=" 36 months"/>
    <n v="0.15620000000000001"/>
    <n v="734.37"/>
    <x v="3"/>
    <x v="21"/>
    <s v="10+ years"/>
    <x v="2"/>
    <n v="90000"/>
    <x v="2"/>
    <d v="2011-08-01T00:00:00"/>
    <x v="0"/>
    <s v="n"/>
    <s v="debt_consolidation"/>
    <s v="546xx"/>
    <x v="18"/>
    <n v="13.55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n v="2194.85"/>
    <m/>
    <x v="69"/>
    <x v="4"/>
  </r>
  <r>
    <n v="838549"/>
    <n v="1048652"/>
    <n v="17400"/>
    <n v="17400"/>
    <n v="17400"/>
    <s v=" 60 months"/>
    <n v="0.18390000000000001"/>
    <n v="445.55"/>
    <x v="4"/>
    <x v="18"/>
    <s v="&lt; 1 year"/>
    <x v="0"/>
    <n v="70000"/>
    <x v="2"/>
    <d v="2011-08-01T00:00:00"/>
    <x v="2"/>
    <s v="n"/>
    <s v="debt_consolidation"/>
    <s v="100xx"/>
    <x v="1"/>
    <n v="15.36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n v="445.55"/>
    <n v="42552"/>
    <x v="1"/>
    <x v="4"/>
  </r>
  <r>
    <n v="838560"/>
    <n v="1048664"/>
    <n v="6000"/>
    <n v="6000"/>
    <n v="5750"/>
    <s v=" 36 months"/>
    <n v="0.15620000000000001"/>
    <n v="209.82"/>
    <x v="3"/>
    <x v="21"/>
    <s v="3 years"/>
    <x v="0"/>
    <n v="39000"/>
    <x v="1"/>
    <d v="2011-08-01T00:00:00"/>
    <x v="1"/>
    <s v="n"/>
    <s v="debt_consolidation"/>
    <s v="921xx"/>
    <x v="0"/>
    <n v="20.059999999999999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n v="209.82"/>
    <m/>
    <x v="3"/>
    <x v="4"/>
  </r>
  <r>
    <n v="838565"/>
    <n v="1048669"/>
    <n v="18400"/>
    <n v="18400"/>
    <n v="18375"/>
    <s v=" 60 months"/>
    <n v="0.20250000000000001"/>
    <n v="490.06"/>
    <x v="5"/>
    <x v="22"/>
    <s v="6 years"/>
    <x v="1"/>
    <n v="102000"/>
    <x v="2"/>
    <d v="2011-08-01T00:00:00"/>
    <x v="0"/>
    <s v="n"/>
    <s v="debt_consolidation"/>
    <s v="787xx"/>
    <x v="2"/>
    <n v="19.239999999999998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n v="2399.0100000000002"/>
    <m/>
    <x v="1"/>
    <x v="4"/>
  </r>
  <r>
    <n v="838579"/>
    <n v="1048683"/>
    <n v="3600"/>
    <n v="3600"/>
    <n v="3600"/>
    <s v=" 36 months"/>
    <n v="0.1149"/>
    <n v="118.7"/>
    <x v="0"/>
    <x v="0"/>
    <s v="3 years"/>
    <x v="0"/>
    <n v="45000"/>
    <x v="1"/>
    <d v="2011-08-01T00:00:00"/>
    <x v="0"/>
    <s v="n"/>
    <s v="moving"/>
    <s v="297xx"/>
    <x v="28"/>
    <n v="23.3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n v="126.4"/>
    <m/>
    <x v="6"/>
    <x v="4"/>
  </r>
  <r>
    <n v="838593"/>
    <n v="1048699"/>
    <n v="16000"/>
    <n v="16000"/>
    <n v="16000"/>
    <s v=" 36 months"/>
    <n v="0.1799"/>
    <n v="578.36"/>
    <x v="4"/>
    <x v="20"/>
    <s v="10+ years"/>
    <x v="2"/>
    <n v="64000"/>
    <x v="1"/>
    <d v="2011-08-01T00:00:00"/>
    <x v="0"/>
    <s v="n"/>
    <s v="debt_consolidation"/>
    <s v="335xx"/>
    <x v="19"/>
    <n v="17.61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n v="593.87"/>
    <m/>
    <x v="1"/>
    <x v="4"/>
  </r>
  <r>
    <n v="838602"/>
    <n v="1048698"/>
    <n v="22750"/>
    <n v="22750"/>
    <n v="22725"/>
    <s v=" 60 months"/>
    <n v="0.15620000000000001"/>
    <n v="548.66"/>
    <x v="3"/>
    <x v="21"/>
    <s v="8 years"/>
    <x v="0"/>
    <n v="30000"/>
    <x v="0"/>
    <d v="2011-08-01T00:00:00"/>
    <x v="1"/>
    <s v="n"/>
    <s v="small_business"/>
    <s v="076xx"/>
    <x v="12"/>
    <n v="16.5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n v="548.66"/>
    <m/>
    <x v="82"/>
    <x v="4"/>
  </r>
  <r>
    <n v="838648"/>
    <n v="1048756"/>
    <n v="5000"/>
    <n v="5000"/>
    <n v="5000"/>
    <s v=" 36 months"/>
    <n v="7.4899999999999994E-2"/>
    <n v="155.51"/>
    <x v="2"/>
    <x v="11"/>
    <s v="5 years"/>
    <x v="0"/>
    <n v="24720"/>
    <x v="2"/>
    <d v="2011-08-01T00:00:00"/>
    <x v="0"/>
    <s v="n"/>
    <s v="car"/>
    <s v="907xx"/>
    <x v="0"/>
    <n v="26.36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n v="2804.74"/>
    <m/>
    <x v="1"/>
    <x v="4"/>
  </r>
  <r>
    <n v="838669"/>
    <n v="1048780"/>
    <n v="12500"/>
    <n v="12500"/>
    <n v="12500"/>
    <s v=" 36 months"/>
    <n v="0.10589999999999999"/>
    <n v="406.82"/>
    <x v="0"/>
    <x v="16"/>
    <s v="10+ years"/>
    <x v="0"/>
    <n v="60000"/>
    <x v="0"/>
    <d v="2011-08-01T00:00:00"/>
    <x v="0"/>
    <s v="n"/>
    <s v="debt_consolidation"/>
    <s v="606xx"/>
    <x v="16"/>
    <n v="24.6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n v="5767.5"/>
    <m/>
    <x v="1"/>
    <x v="4"/>
  </r>
  <r>
    <n v="838672"/>
    <n v="1048784"/>
    <n v="3500"/>
    <n v="3500"/>
    <n v="3500"/>
    <s v=" 36 months"/>
    <n v="5.9900000000000002E-2"/>
    <n v="106.47"/>
    <x v="2"/>
    <x v="17"/>
    <s v="3 years"/>
    <x v="1"/>
    <n v="77000"/>
    <x v="1"/>
    <d v="2011-08-01T00:00:00"/>
    <x v="0"/>
    <s v="n"/>
    <s v="debt_consolidation"/>
    <s v="270xx"/>
    <x v="11"/>
    <n v="2.0099999999999998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n v="108"/>
    <m/>
    <x v="29"/>
    <x v="4"/>
  </r>
  <r>
    <n v="838677"/>
    <n v="1048789"/>
    <n v="10000"/>
    <n v="10000"/>
    <n v="9625"/>
    <s v=" 36 months"/>
    <n v="6.9900000000000004E-2"/>
    <n v="308.73"/>
    <x v="2"/>
    <x v="12"/>
    <s v="10+ years"/>
    <x v="2"/>
    <n v="143004"/>
    <x v="0"/>
    <d v="2011-08-01T00:00:00"/>
    <x v="0"/>
    <s v="n"/>
    <s v="other"/>
    <s v="950xx"/>
    <x v="0"/>
    <n v="0.52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n v="325.51"/>
    <m/>
    <x v="39"/>
    <x v="4"/>
  </r>
  <r>
    <n v="838686"/>
    <n v="1048799"/>
    <n v="13700"/>
    <n v="13700"/>
    <n v="13450"/>
    <s v=" 60 months"/>
    <n v="0.16489999999999999"/>
    <n v="336.74"/>
    <x v="3"/>
    <x v="10"/>
    <s v="10+ years"/>
    <x v="2"/>
    <n v="86000"/>
    <x v="2"/>
    <d v="2011-08-01T00:00:00"/>
    <x v="2"/>
    <s v="n"/>
    <s v="credit_card"/>
    <s v="928xx"/>
    <x v="0"/>
    <n v="17.82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n v="336.74"/>
    <n v="42522"/>
    <x v="1"/>
    <x v="4"/>
  </r>
  <r>
    <n v="838691"/>
    <n v="1048804"/>
    <n v="15000"/>
    <n v="15000"/>
    <n v="15000"/>
    <s v=" 36 months"/>
    <n v="7.4899999999999994E-2"/>
    <n v="466.53"/>
    <x v="2"/>
    <x v="11"/>
    <s v="10+ years"/>
    <x v="0"/>
    <n v="33000"/>
    <x v="2"/>
    <d v="2011-08-01T00:00:00"/>
    <x v="0"/>
    <s v="n"/>
    <s v="debt_consolidation"/>
    <s v="112xx"/>
    <x v="1"/>
    <n v="20.18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n v="481.29"/>
    <m/>
    <x v="70"/>
    <x v="4"/>
  </r>
  <r>
    <n v="838698"/>
    <n v="1042121"/>
    <n v="7075"/>
    <n v="7075"/>
    <n v="7075"/>
    <s v=" 36 months"/>
    <n v="5.9900000000000002E-2"/>
    <n v="215.21"/>
    <x v="2"/>
    <x v="17"/>
    <s v="10+ years"/>
    <x v="0"/>
    <n v="96000"/>
    <x v="1"/>
    <d v="2011-08-01T00:00:00"/>
    <x v="0"/>
    <s v="n"/>
    <s v="debt_consolidation"/>
    <s v="021xx"/>
    <x v="5"/>
    <n v="11.7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n v="217.1"/>
    <m/>
    <x v="70"/>
    <x v="4"/>
  </r>
  <r>
    <n v="838700"/>
    <n v="1048812"/>
    <n v="12000"/>
    <n v="12000"/>
    <n v="12000"/>
    <s v=" 60 months"/>
    <n v="0.1149"/>
    <n v="263.86"/>
    <x v="0"/>
    <x v="0"/>
    <s v="10+ years"/>
    <x v="2"/>
    <n v="55200"/>
    <x v="1"/>
    <d v="2011-08-01T00:00:00"/>
    <x v="0"/>
    <s v="n"/>
    <s v="debt_consolidation"/>
    <s v="142xx"/>
    <x v="1"/>
    <n v="10.57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n v="6761.09"/>
    <m/>
    <x v="97"/>
    <x v="4"/>
  </r>
  <r>
    <n v="838755"/>
    <n v="1048873"/>
    <n v="3600"/>
    <n v="3600"/>
    <n v="3600"/>
    <s v=" 36 months"/>
    <n v="5.9900000000000002E-2"/>
    <n v="109.51"/>
    <x v="2"/>
    <x v="17"/>
    <s v="3 years"/>
    <x v="2"/>
    <n v="80000"/>
    <x v="1"/>
    <d v="2011-08-01T00:00:00"/>
    <x v="0"/>
    <s v="n"/>
    <s v="debt_consolidation"/>
    <s v="021xx"/>
    <x v="5"/>
    <n v="2.69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n v="111.11"/>
    <m/>
    <x v="29"/>
    <x v="4"/>
  </r>
  <r>
    <n v="838763"/>
    <n v="1048880"/>
    <n v="15000"/>
    <n v="15000"/>
    <n v="15000"/>
    <s v=" 36 months"/>
    <n v="0.1399"/>
    <n v="512.6"/>
    <x v="1"/>
    <x v="3"/>
    <s v="6 years"/>
    <x v="0"/>
    <n v="60000"/>
    <x v="1"/>
    <d v="2011-08-01T00:00:00"/>
    <x v="0"/>
    <s v="n"/>
    <s v="debt_consolidation"/>
    <s v="171xx"/>
    <x v="44"/>
    <n v="5.24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n v="5341.57"/>
    <m/>
    <x v="1"/>
    <x v="4"/>
  </r>
  <r>
    <n v="838776"/>
    <n v="1048894"/>
    <n v="13000"/>
    <n v="13000"/>
    <n v="13000"/>
    <s v=" 36 months"/>
    <n v="0.18390000000000001"/>
    <n v="472.53"/>
    <x v="4"/>
    <x v="18"/>
    <s v="1 year"/>
    <x v="0"/>
    <n v="50000"/>
    <x v="0"/>
    <d v="2011-08-01T00:00:00"/>
    <x v="1"/>
    <s v="n"/>
    <s v="debt_consolidation"/>
    <s v="900xx"/>
    <x v="0"/>
    <n v="8.52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n v="472.53"/>
    <m/>
    <x v="1"/>
    <x v="4"/>
  </r>
  <r>
    <n v="838790"/>
    <n v="1048907"/>
    <n v="5000"/>
    <n v="5000"/>
    <n v="5000"/>
    <s v=" 36 months"/>
    <n v="0.13489999999999999"/>
    <n v="169.66"/>
    <x v="1"/>
    <x v="2"/>
    <s v="3 years"/>
    <x v="0"/>
    <n v="33600"/>
    <x v="2"/>
    <d v="2011-08-01T00:00:00"/>
    <x v="0"/>
    <s v="n"/>
    <s v="major_purchase"/>
    <s v="893xx"/>
    <x v="39"/>
    <n v="19.75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n v="3599.52"/>
    <m/>
    <x v="3"/>
    <x v="4"/>
  </r>
  <r>
    <n v="838792"/>
    <n v="1048909"/>
    <n v="10000"/>
    <n v="10000"/>
    <n v="10000"/>
    <s v=" 36 months"/>
    <n v="0.13489999999999999"/>
    <n v="339.31"/>
    <x v="1"/>
    <x v="2"/>
    <s v="10+ years"/>
    <x v="2"/>
    <n v="87600"/>
    <x v="1"/>
    <d v="2011-08-01T00:00:00"/>
    <x v="0"/>
    <s v="n"/>
    <s v="debt_consolidation"/>
    <s v="762xx"/>
    <x v="2"/>
    <n v="16.489999999999998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n v="1699.54"/>
    <m/>
    <x v="47"/>
    <x v="4"/>
  </r>
  <r>
    <n v="838798"/>
    <n v="1048915"/>
    <n v="4000"/>
    <n v="4000"/>
    <n v="4000"/>
    <s v=" 36 months"/>
    <n v="0.1149"/>
    <n v="131.88999999999999"/>
    <x v="0"/>
    <x v="0"/>
    <s v="&lt; 1 year"/>
    <x v="0"/>
    <n v="33600"/>
    <x v="2"/>
    <d v="2011-08-01T00:00:00"/>
    <x v="0"/>
    <s v="n"/>
    <s v="renewable_energy"/>
    <s v="980xx"/>
    <x v="13"/>
    <n v="12.21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n v="1155.1400000000001"/>
    <m/>
    <x v="1"/>
    <x v="4"/>
  </r>
  <r>
    <n v="838810"/>
    <n v="1048926"/>
    <n v="3200"/>
    <n v="3200"/>
    <n v="3200"/>
    <s v=" 36 months"/>
    <n v="0.11990000000000001"/>
    <n v="106.28"/>
    <x v="0"/>
    <x v="1"/>
    <s v="4 years"/>
    <x v="0"/>
    <n v="33600"/>
    <x v="1"/>
    <d v="2011-08-01T00:00:00"/>
    <x v="0"/>
    <s v="n"/>
    <s v="other"/>
    <s v="453xx"/>
    <x v="14"/>
    <n v="14.68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n v="521.57000000000005"/>
    <m/>
    <x v="62"/>
    <x v="4"/>
  </r>
  <r>
    <n v="838830"/>
    <n v="1048947"/>
    <n v="12000"/>
    <n v="12000"/>
    <n v="11750"/>
    <s v=" 36 months"/>
    <n v="0.1099"/>
    <n v="392.81"/>
    <x v="0"/>
    <x v="4"/>
    <s v="9 years"/>
    <x v="2"/>
    <n v="105000"/>
    <x v="1"/>
    <d v="2011-08-01T00:00:00"/>
    <x v="0"/>
    <s v="n"/>
    <s v="debt_consolidation"/>
    <s v="946xx"/>
    <x v="0"/>
    <n v="9.86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n v="430.07"/>
    <m/>
    <x v="1"/>
    <x v="4"/>
  </r>
  <r>
    <n v="838834"/>
    <n v="1048951"/>
    <n v="5000"/>
    <n v="5000"/>
    <n v="5000"/>
    <s v=" 36 months"/>
    <n v="0.1149"/>
    <n v="164.86"/>
    <x v="0"/>
    <x v="0"/>
    <s v="1 year"/>
    <x v="0"/>
    <n v="72000"/>
    <x v="1"/>
    <d v="2011-08-01T00:00:00"/>
    <x v="0"/>
    <s v="n"/>
    <s v="other"/>
    <s v="113xx"/>
    <x v="1"/>
    <n v="1.63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n v="1294.97"/>
    <m/>
    <x v="1"/>
    <x v="4"/>
  </r>
  <r>
    <n v="838845"/>
    <n v="1048966"/>
    <n v="5000"/>
    <n v="5000"/>
    <n v="5000"/>
    <s v=" 36 months"/>
    <n v="5.4199999999999998E-2"/>
    <n v="150.80000000000001"/>
    <x v="2"/>
    <x v="24"/>
    <s v="7 years"/>
    <x v="0"/>
    <n v="44000"/>
    <x v="2"/>
    <d v="2011-08-01T00:00:00"/>
    <x v="0"/>
    <s v="n"/>
    <s v="debt_consolidation"/>
    <s v="945xx"/>
    <x v="0"/>
    <n v="1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n v="164.39"/>
    <m/>
    <x v="55"/>
    <x v="4"/>
  </r>
  <r>
    <n v="838847"/>
    <n v="1048968"/>
    <n v="6000"/>
    <n v="6000"/>
    <n v="5700"/>
    <s v=" 60 months"/>
    <n v="0.1099"/>
    <n v="130.43"/>
    <x v="0"/>
    <x v="4"/>
    <s v="2 years"/>
    <x v="0"/>
    <n v="63120"/>
    <x v="2"/>
    <d v="2011-08-01T00:00:00"/>
    <x v="0"/>
    <s v="n"/>
    <s v="wedding"/>
    <s v="221xx"/>
    <x v="21"/>
    <n v="8.2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n v="5015.08"/>
    <m/>
    <x v="81"/>
    <x v="4"/>
  </r>
  <r>
    <n v="838861"/>
    <n v="1048983"/>
    <n v="3000"/>
    <n v="3000"/>
    <n v="3000"/>
    <s v=" 36 months"/>
    <n v="0.1149"/>
    <n v="98.92"/>
    <x v="0"/>
    <x v="0"/>
    <s v="1 year"/>
    <x v="1"/>
    <n v="27600"/>
    <x v="1"/>
    <d v="2011-08-01T00:00:00"/>
    <x v="0"/>
    <s v="n"/>
    <s v="major_purchase"/>
    <s v="576xx"/>
    <x v="32"/>
    <n v="22.26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n v="565.88"/>
    <m/>
    <x v="86"/>
    <x v="4"/>
  </r>
  <r>
    <n v="838863"/>
    <n v="1048986"/>
    <n v="2500"/>
    <n v="2500"/>
    <n v="2500"/>
    <s v=" 36 months"/>
    <n v="9.9900000000000003E-2"/>
    <n v="80.66"/>
    <x v="0"/>
    <x v="8"/>
    <s v="7 years"/>
    <x v="0"/>
    <n v="42000"/>
    <x v="1"/>
    <d v="2011-08-01T00:00:00"/>
    <x v="0"/>
    <s v="n"/>
    <s v="debt_consolidation"/>
    <s v="410xx"/>
    <x v="7"/>
    <n v="14.51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n v="91.07"/>
    <m/>
    <x v="39"/>
    <x v="4"/>
  </r>
  <r>
    <n v="838882"/>
    <n v="1048999"/>
    <n v="13250"/>
    <n v="13250"/>
    <n v="13250"/>
    <s v=" 36 months"/>
    <n v="0.15620000000000001"/>
    <n v="463.35"/>
    <x v="3"/>
    <x v="21"/>
    <s v="10+ years"/>
    <x v="0"/>
    <n v="40000"/>
    <x v="1"/>
    <d v="2011-08-01T00:00:00"/>
    <x v="0"/>
    <s v="n"/>
    <s v="debt_consolidation"/>
    <s v="087xx"/>
    <x v="12"/>
    <n v="20.85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n v="1839.34"/>
    <m/>
    <x v="1"/>
    <x v="4"/>
  </r>
  <r>
    <n v="838912"/>
    <n v="1049038"/>
    <n v="6000"/>
    <n v="6000"/>
    <n v="6000"/>
    <s v=" 36 months"/>
    <n v="0.16489999999999999"/>
    <n v="212.4"/>
    <x v="3"/>
    <x v="10"/>
    <s v="7 years"/>
    <x v="2"/>
    <n v="51200"/>
    <x v="2"/>
    <d v="2011-08-01T00:00:00"/>
    <x v="0"/>
    <s v="n"/>
    <s v="renewable_energy"/>
    <s v="778xx"/>
    <x v="2"/>
    <n v="9.89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n v="223.51"/>
    <m/>
    <x v="66"/>
    <x v="4"/>
  </r>
  <r>
    <n v="838924"/>
    <n v="1049051"/>
    <n v="13000"/>
    <n v="13000"/>
    <n v="13000"/>
    <s v=" 36 months"/>
    <n v="0.1099"/>
    <n v="425.55"/>
    <x v="0"/>
    <x v="4"/>
    <s v="10+ years"/>
    <x v="2"/>
    <n v="34000"/>
    <x v="1"/>
    <d v="2011-09-01T00:00:00"/>
    <x v="0"/>
    <s v="n"/>
    <s v="debt_consolidation"/>
    <s v="452xx"/>
    <x v="14"/>
    <n v="11.08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n v="444.72"/>
    <m/>
    <x v="85"/>
    <x v="4"/>
  </r>
  <r>
    <n v="838929"/>
    <n v="1049056"/>
    <n v="7700"/>
    <n v="7700"/>
    <n v="7700"/>
    <s v=" 36 months"/>
    <n v="5.9900000000000002E-2"/>
    <n v="234.22"/>
    <x v="2"/>
    <x v="17"/>
    <s v="n/a"/>
    <x v="0"/>
    <n v="23400"/>
    <x v="1"/>
    <d v="2011-08-01T00:00:00"/>
    <x v="0"/>
    <s v="n"/>
    <s v="wedding"/>
    <s v="210xx"/>
    <x v="4"/>
    <n v="23.64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n v="1616.43"/>
    <m/>
    <x v="1"/>
    <x v="4"/>
  </r>
  <r>
    <n v="838945"/>
    <n v="1049074"/>
    <n v="8000"/>
    <n v="8000"/>
    <n v="8000"/>
    <s v=" 36 months"/>
    <n v="0.1149"/>
    <n v="263.77999999999997"/>
    <x v="0"/>
    <x v="0"/>
    <s v="6 years"/>
    <x v="0"/>
    <n v="28800"/>
    <x v="2"/>
    <d v="2011-08-01T00:00:00"/>
    <x v="0"/>
    <s v="n"/>
    <s v="vacation"/>
    <s v="021xx"/>
    <x v="5"/>
    <n v="9.2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n v="3951.78"/>
    <m/>
    <x v="22"/>
    <x v="4"/>
  </r>
  <r>
    <n v="838948"/>
    <n v="1049077"/>
    <n v="5600"/>
    <n v="5600"/>
    <n v="5600"/>
    <s v=" 36 months"/>
    <n v="7.4899999999999994E-2"/>
    <n v="174.17"/>
    <x v="2"/>
    <x v="11"/>
    <s v="6 years"/>
    <x v="0"/>
    <n v="42000"/>
    <x v="2"/>
    <d v="2011-08-01T00:00:00"/>
    <x v="0"/>
    <s v="n"/>
    <s v="debt_consolidation"/>
    <s v="913xx"/>
    <x v="0"/>
    <n v="22.57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n v="193.06"/>
    <m/>
    <x v="90"/>
    <x v="4"/>
  </r>
  <r>
    <n v="838960"/>
    <n v="1049091"/>
    <n v="3000"/>
    <n v="3000"/>
    <n v="3000"/>
    <s v=" 36 months"/>
    <n v="8.4900000000000003E-2"/>
    <n v="94.69"/>
    <x v="2"/>
    <x v="6"/>
    <s v="1 year"/>
    <x v="0"/>
    <n v="50000"/>
    <x v="1"/>
    <d v="2011-08-01T00:00:00"/>
    <x v="0"/>
    <s v="n"/>
    <s v="car"/>
    <s v="980xx"/>
    <x v="13"/>
    <n v="12.84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n v="1106.1400000000001"/>
    <m/>
    <x v="61"/>
    <x v="4"/>
  </r>
  <r>
    <n v="838966"/>
    <n v="1049089"/>
    <n v="13000"/>
    <n v="13000"/>
    <n v="13000"/>
    <s v=" 36 months"/>
    <n v="0.1099"/>
    <n v="425.55"/>
    <x v="0"/>
    <x v="4"/>
    <s v="9 years"/>
    <x v="0"/>
    <n v="40000"/>
    <x v="1"/>
    <d v="2011-08-01T00:00:00"/>
    <x v="0"/>
    <s v="n"/>
    <s v="credit_card"/>
    <s v="284xx"/>
    <x v="11"/>
    <n v="16.38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n v="463.79"/>
    <m/>
    <x v="39"/>
    <x v="4"/>
  </r>
  <r>
    <n v="838974"/>
    <n v="1049106"/>
    <n v="10000"/>
    <n v="10000"/>
    <n v="10000"/>
    <s v=" 36 months"/>
    <n v="7.4899999999999994E-2"/>
    <n v="311.02"/>
    <x v="2"/>
    <x v="11"/>
    <s v="5 years"/>
    <x v="0"/>
    <n v="29000"/>
    <x v="2"/>
    <d v="2011-08-01T00:00:00"/>
    <x v="0"/>
    <s v="n"/>
    <s v="debt_consolidation"/>
    <s v="078xx"/>
    <x v="12"/>
    <n v="17.5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n v="2154.5"/>
    <m/>
    <x v="1"/>
    <x v="4"/>
  </r>
  <r>
    <n v="838981"/>
    <n v="1049114"/>
    <n v="10000"/>
    <n v="10000"/>
    <n v="10000"/>
    <s v=" 60 months"/>
    <n v="0.15989999999999999"/>
    <n v="243.13"/>
    <x v="3"/>
    <x v="7"/>
    <s v="5 years"/>
    <x v="2"/>
    <n v="94000"/>
    <x v="2"/>
    <d v="2011-08-01T00:00:00"/>
    <x v="0"/>
    <s v="n"/>
    <s v="debt_consolidation"/>
    <s v="974xx"/>
    <x v="35"/>
    <n v="17.77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n v="4237.76"/>
    <m/>
    <x v="72"/>
    <x v="4"/>
  </r>
  <r>
    <n v="838983"/>
    <n v="1049116"/>
    <n v="3600"/>
    <n v="3600"/>
    <n v="3600"/>
    <s v=" 36 months"/>
    <n v="0.1749"/>
    <n v="129.22999999999999"/>
    <x v="3"/>
    <x v="27"/>
    <s v="4 years"/>
    <x v="0"/>
    <n v="45600"/>
    <x v="0"/>
    <d v="2011-08-01T00:00:00"/>
    <x v="0"/>
    <s v="n"/>
    <s v="moving"/>
    <s v="207xx"/>
    <x v="4"/>
    <n v="4.08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n v="147.68"/>
    <m/>
    <x v="39"/>
    <x v="4"/>
  </r>
  <r>
    <n v="838987"/>
    <n v="1049118"/>
    <n v="25000"/>
    <n v="25000"/>
    <n v="24975"/>
    <s v=" 60 months"/>
    <n v="0.18790000000000001"/>
    <n v="645.63"/>
    <x v="4"/>
    <x v="28"/>
    <s v="10+ years"/>
    <x v="2"/>
    <n v="78000"/>
    <x v="0"/>
    <d v="2011-08-01T00:00:00"/>
    <x v="2"/>
    <s v="n"/>
    <s v="small_business"/>
    <s v="606xx"/>
    <x v="16"/>
    <n v="3.63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n v="645.63"/>
    <n v="42522"/>
    <x v="17"/>
    <x v="4"/>
  </r>
  <r>
    <n v="838989"/>
    <n v="1049121"/>
    <n v="20000"/>
    <n v="20000"/>
    <n v="19950"/>
    <s v=" 60 months"/>
    <n v="0.16489999999999999"/>
    <n v="491.59"/>
    <x v="3"/>
    <x v="10"/>
    <s v="6 years"/>
    <x v="0"/>
    <n v="57600"/>
    <x v="0"/>
    <d v="2011-08-01T00:00:00"/>
    <x v="2"/>
    <s v="n"/>
    <s v="debt_consolidation"/>
    <s v="112xx"/>
    <x v="1"/>
    <n v="16.13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n v="491.59"/>
    <n v="42522"/>
    <x v="1"/>
    <x v="4"/>
  </r>
  <r>
    <n v="838997"/>
    <n v="1049129"/>
    <n v="3600"/>
    <n v="3600"/>
    <n v="3600"/>
    <s v=" 60 months"/>
    <n v="0.1749"/>
    <n v="90.43"/>
    <x v="3"/>
    <x v="27"/>
    <s v="&lt; 1 year"/>
    <x v="0"/>
    <n v="69996"/>
    <x v="2"/>
    <d v="2011-08-01T00:00:00"/>
    <x v="2"/>
    <s v="n"/>
    <s v="debt_consolidation"/>
    <s v="902xx"/>
    <x v="0"/>
    <n v="3.34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n v="90.43"/>
    <n v="42522"/>
    <x v="1"/>
    <x v="4"/>
  </r>
  <r>
    <n v="839002"/>
    <n v="1049136"/>
    <n v="26000"/>
    <n v="26000"/>
    <n v="25750"/>
    <s v=" 36 months"/>
    <n v="0.1099"/>
    <n v="851.09"/>
    <x v="0"/>
    <x v="4"/>
    <s v="5 years"/>
    <x v="0"/>
    <n v="52000"/>
    <x v="0"/>
    <d v="2011-08-01T00:00:00"/>
    <x v="0"/>
    <s v="n"/>
    <s v="credit_card"/>
    <s v="563xx"/>
    <x v="36"/>
    <n v="15.16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n v="16361.73"/>
    <m/>
    <x v="1"/>
    <x v="4"/>
  </r>
  <r>
    <n v="839036"/>
    <n v="1049172"/>
    <n v="2200"/>
    <n v="2200"/>
    <n v="1950"/>
    <s v=" 36 months"/>
    <n v="8.4900000000000003E-2"/>
    <n v="69.44"/>
    <x v="2"/>
    <x v="6"/>
    <s v="3 years"/>
    <x v="2"/>
    <n v="40000"/>
    <x v="1"/>
    <d v="2011-08-01T00:00:00"/>
    <x v="0"/>
    <s v="n"/>
    <s v="credit_card"/>
    <s v="296xx"/>
    <x v="28"/>
    <n v="19.23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n v="82.55"/>
    <m/>
    <x v="1"/>
    <x v="4"/>
  </r>
  <r>
    <n v="839042"/>
    <n v="1049178"/>
    <n v="3000"/>
    <n v="3000"/>
    <n v="3000"/>
    <s v=" 60 months"/>
    <n v="0.12989999999999999"/>
    <n v="68.25"/>
    <x v="1"/>
    <x v="13"/>
    <s v="6 years"/>
    <x v="0"/>
    <n v="55000"/>
    <x v="2"/>
    <d v="2011-08-01T00:00:00"/>
    <x v="1"/>
    <s v="n"/>
    <s v="home_improvement"/>
    <s v="339xx"/>
    <x v="19"/>
    <n v="6.07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n v="68.25"/>
    <m/>
    <x v="46"/>
    <x v="4"/>
  </r>
  <r>
    <n v="839052"/>
    <n v="1049187"/>
    <n v="4800"/>
    <n v="4800"/>
    <n v="4800"/>
    <s v=" 36 months"/>
    <n v="0.12989999999999999"/>
    <n v="161.71"/>
    <x v="1"/>
    <x v="13"/>
    <s v="4 years"/>
    <x v="2"/>
    <n v="128000"/>
    <x v="1"/>
    <d v="2011-08-01T00:00:00"/>
    <x v="0"/>
    <s v="n"/>
    <s v="moving"/>
    <s v="280xx"/>
    <x v="11"/>
    <n v="7.84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n v="170.22"/>
    <m/>
    <x v="22"/>
    <x v="4"/>
  </r>
  <r>
    <n v="839065"/>
    <n v="1049201"/>
    <n v="10000"/>
    <n v="10000"/>
    <n v="10000"/>
    <s v=" 36 months"/>
    <n v="9.9900000000000003E-2"/>
    <n v="322.63"/>
    <x v="0"/>
    <x v="8"/>
    <s v="1 year"/>
    <x v="0"/>
    <n v="65000"/>
    <x v="2"/>
    <d v="2011-08-01T00:00:00"/>
    <x v="0"/>
    <s v="n"/>
    <s v="small_business"/>
    <s v="105xx"/>
    <x v="1"/>
    <n v="1.61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n v="351.86"/>
    <m/>
    <x v="39"/>
    <x v="4"/>
  </r>
  <r>
    <n v="839131"/>
    <n v="1049284"/>
    <n v="3000"/>
    <n v="3000"/>
    <n v="3000"/>
    <s v=" 36 months"/>
    <n v="0.13489999999999999"/>
    <n v="101.8"/>
    <x v="1"/>
    <x v="2"/>
    <s v="2 years"/>
    <x v="0"/>
    <n v="21600"/>
    <x v="2"/>
    <d v="2011-08-01T00:00:00"/>
    <x v="0"/>
    <s v="n"/>
    <s v="credit_card"/>
    <s v="902xx"/>
    <x v="0"/>
    <n v="18.94000000000000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n v="160.88"/>
    <m/>
    <x v="47"/>
    <x v="4"/>
  </r>
  <r>
    <n v="839138"/>
    <n v="1049291"/>
    <n v="16000"/>
    <n v="16000"/>
    <n v="16000"/>
    <s v=" 36 months"/>
    <n v="0.15959999999999999"/>
    <n v="562.20000000000005"/>
    <x v="1"/>
    <x v="5"/>
    <s v="10+ years"/>
    <x v="2"/>
    <n v="162000"/>
    <x v="0"/>
    <d v="2011-10-01T00:00:00"/>
    <x v="0"/>
    <s v="n"/>
    <s v="debt_consolidation"/>
    <s v="705xx"/>
    <x v="27"/>
    <n v="19.6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n v="8197.15"/>
    <m/>
    <x v="53"/>
    <x v="4"/>
  </r>
  <r>
    <n v="839162"/>
    <n v="1049316"/>
    <n v="4000"/>
    <n v="4000"/>
    <n v="4000"/>
    <s v=" 60 months"/>
    <n v="0.10589999999999999"/>
    <n v="86.16"/>
    <x v="0"/>
    <x v="16"/>
    <s v="3 years"/>
    <x v="0"/>
    <n v="57600"/>
    <x v="2"/>
    <d v="2011-08-01T00:00:00"/>
    <x v="1"/>
    <s v="n"/>
    <s v="car"/>
    <s v="210xx"/>
    <x v="4"/>
    <n v="18.17000000000000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n v="86.16"/>
    <m/>
    <x v="82"/>
    <x v="4"/>
  </r>
  <r>
    <n v="839167"/>
    <n v="1049321"/>
    <n v="10000"/>
    <n v="10000"/>
    <n v="10000"/>
    <s v=" 60 months"/>
    <n v="0.16889999999999999"/>
    <n v="247.94"/>
    <x v="3"/>
    <x v="15"/>
    <s v="&lt; 1 year"/>
    <x v="2"/>
    <n v="60000"/>
    <x v="2"/>
    <d v="2011-08-01T00:00:00"/>
    <x v="1"/>
    <s v="n"/>
    <s v="debt_consolidation"/>
    <s v="601xx"/>
    <x v="16"/>
    <n v="14.82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n v="247.94"/>
    <m/>
    <x v="103"/>
    <x v="4"/>
  </r>
  <r>
    <n v="839198"/>
    <n v="1049353"/>
    <n v="1800"/>
    <n v="1800"/>
    <n v="1800"/>
    <s v=" 60 months"/>
    <n v="9.9900000000000003E-2"/>
    <n v="38.24"/>
    <x v="0"/>
    <x v="8"/>
    <s v="5 years"/>
    <x v="2"/>
    <n v="36000"/>
    <x v="1"/>
    <d v="2011-08-01T00:00:00"/>
    <x v="2"/>
    <s v="n"/>
    <s v="car"/>
    <s v="674xx"/>
    <x v="9"/>
    <n v="26.2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n v="38.24"/>
    <n v="42522"/>
    <x v="1"/>
    <x v="4"/>
  </r>
  <r>
    <n v="839205"/>
    <n v="1049362"/>
    <n v="21000"/>
    <n v="21000"/>
    <n v="20750"/>
    <s v=" 36 months"/>
    <n v="0.13489999999999999"/>
    <n v="712.54"/>
    <x v="1"/>
    <x v="2"/>
    <s v="10+ years"/>
    <x v="2"/>
    <n v="120000"/>
    <x v="0"/>
    <d v="2011-08-01T00:00:00"/>
    <x v="0"/>
    <s v="n"/>
    <s v="debt_consolidation"/>
    <s v="430xx"/>
    <x v="14"/>
    <n v="20.47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n v="737.17"/>
    <m/>
    <x v="47"/>
    <x v="4"/>
  </r>
  <r>
    <n v="839210"/>
    <n v="1049367"/>
    <n v="2800"/>
    <n v="2800"/>
    <n v="2800"/>
    <s v=" 36 months"/>
    <n v="0.1099"/>
    <n v="91.66"/>
    <x v="0"/>
    <x v="4"/>
    <s v="7 years"/>
    <x v="0"/>
    <n v="37440"/>
    <x v="1"/>
    <d v="2011-08-01T00:00:00"/>
    <x v="0"/>
    <s v="n"/>
    <s v="other"/>
    <s v="432xx"/>
    <x v="14"/>
    <n v="2.79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n v="108.52"/>
    <m/>
    <x v="22"/>
    <x v="4"/>
  </r>
  <r>
    <n v="839232"/>
    <n v="1049390"/>
    <n v="8000"/>
    <n v="8000"/>
    <n v="8000"/>
    <s v=" 36 months"/>
    <n v="5.9900000000000002E-2"/>
    <n v="243.34"/>
    <x v="2"/>
    <x v="17"/>
    <s v="10+ years"/>
    <x v="2"/>
    <n v="55530"/>
    <x v="0"/>
    <d v="2011-08-01T00:00:00"/>
    <x v="0"/>
    <s v="n"/>
    <s v="home_improvement"/>
    <s v="922xx"/>
    <x v="0"/>
    <n v="27.88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n v="246.55"/>
    <m/>
    <x v="39"/>
    <x v="4"/>
  </r>
  <r>
    <n v="839247"/>
    <n v="1049406"/>
    <n v="14000"/>
    <n v="14000"/>
    <n v="13750"/>
    <s v=" 36 months"/>
    <n v="0.1149"/>
    <n v="461.6"/>
    <x v="0"/>
    <x v="0"/>
    <s v="3 years"/>
    <x v="0"/>
    <n v="105000"/>
    <x v="0"/>
    <d v="2011-08-01T00:00:00"/>
    <x v="0"/>
    <s v="n"/>
    <s v="credit_card"/>
    <s v="853xx"/>
    <x v="15"/>
    <n v="6.18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n v="483.57"/>
    <m/>
    <x v="39"/>
    <x v="4"/>
  </r>
  <r>
    <n v="839265"/>
    <n v="1049425"/>
    <n v="14075"/>
    <n v="14075"/>
    <n v="13800"/>
    <s v=" 60 months"/>
    <n v="0.10589999999999999"/>
    <n v="303.16000000000003"/>
    <x v="0"/>
    <x v="16"/>
    <s v="4 years"/>
    <x v="2"/>
    <n v="53000"/>
    <x v="1"/>
    <d v="2011-08-01T00:00:00"/>
    <x v="2"/>
    <s v="n"/>
    <s v="debt_consolidation"/>
    <s v="226xx"/>
    <x v="21"/>
    <n v="22.08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n v="303.16000000000003"/>
    <n v="42522"/>
    <x v="1"/>
    <x v="4"/>
  </r>
  <r>
    <n v="839272"/>
    <n v="1049432"/>
    <n v="3375"/>
    <n v="3375"/>
    <n v="3375"/>
    <s v=" 60 months"/>
    <n v="0.1799"/>
    <n v="85.69"/>
    <x v="4"/>
    <x v="20"/>
    <s v="7 years"/>
    <x v="1"/>
    <n v="21403"/>
    <x v="1"/>
    <d v="2011-09-01T00:00:00"/>
    <x v="0"/>
    <s v="n"/>
    <s v="small_business"/>
    <s v="726xx"/>
    <x v="45"/>
    <n v="24.39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n v="2095.0100000000002"/>
    <m/>
    <x v="1"/>
    <x v="4"/>
  </r>
  <r>
    <n v="839275"/>
    <n v="1049435"/>
    <n v="3000"/>
    <n v="3000"/>
    <n v="2750"/>
    <s v=" 36 months"/>
    <n v="7.9000000000000001E-2"/>
    <n v="93.88"/>
    <x v="2"/>
    <x v="11"/>
    <s v="2 years"/>
    <x v="2"/>
    <n v="45000"/>
    <x v="2"/>
    <d v="2011-09-01T00:00:00"/>
    <x v="0"/>
    <s v="n"/>
    <s v="debt_consolidation"/>
    <s v="662xx"/>
    <x v="9"/>
    <n v="22.58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n v="98.34"/>
    <m/>
    <x v="1"/>
    <x v="4"/>
  </r>
  <r>
    <n v="839303"/>
    <n v="1049466"/>
    <n v="3975"/>
    <n v="3975"/>
    <n v="3725"/>
    <s v=" 36 months"/>
    <n v="0.1099"/>
    <n v="130.12"/>
    <x v="0"/>
    <x v="4"/>
    <s v="2 years"/>
    <x v="2"/>
    <n v="50000"/>
    <x v="2"/>
    <d v="2011-08-01T00:00:00"/>
    <x v="0"/>
    <s v="n"/>
    <s v="debt_consolidation"/>
    <s v="925xx"/>
    <x v="0"/>
    <n v="20.8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n v="146.59"/>
    <m/>
    <x v="72"/>
    <x v="4"/>
  </r>
  <r>
    <n v="839315"/>
    <n v="1049479"/>
    <n v="18000"/>
    <n v="18000"/>
    <n v="17975"/>
    <s v=" 36 months"/>
    <n v="9.9900000000000003E-2"/>
    <n v="580.73"/>
    <x v="0"/>
    <x v="8"/>
    <s v="5 years"/>
    <x v="1"/>
    <n v="86000"/>
    <x v="0"/>
    <d v="2011-08-01T00:00:00"/>
    <x v="0"/>
    <s v="n"/>
    <s v="debt_consolidation"/>
    <s v="761xx"/>
    <x v="2"/>
    <n v="11.56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n v="13176.98"/>
    <m/>
    <x v="0"/>
    <x v="4"/>
  </r>
  <r>
    <n v="839319"/>
    <n v="1049483"/>
    <n v="9000"/>
    <n v="9000"/>
    <n v="9000"/>
    <s v=" 36 months"/>
    <n v="7.4899999999999994E-2"/>
    <n v="279.92"/>
    <x v="2"/>
    <x v="11"/>
    <s v="6 years"/>
    <x v="1"/>
    <n v="40000"/>
    <x v="1"/>
    <d v="2011-08-01T00:00:00"/>
    <x v="0"/>
    <s v="n"/>
    <s v="debt_consolidation"/>
    <s v="365xx"/>
    <x v="29"/>
    <n v="19.739999999999998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n v="7920.02"/>
    <m/>
    <x v="1"/>
    <x v="4"/>
  </r>
  <r>
    <n v="839321"/>
    <n v="1049485"/>
    <n v="4400"/>
    <n v="4400"/>
    <n v="4400"/>
    <s v=" 36 months"/>
    <n v="0.1149"/>
    <n v="145.08000000000001"/>
    <x v="0"/>
    <x v="0"/>
    <s v="6 years"/>
    <x v="2"/>
    <n v="80000"/>
    <x v="2"/>
    <d v="2011-08-01T00:00:00"/>
    <x v="0"/>
    <s v="n"/>
    <s v="other"/>
    <s v="499xx"/>
    <x v="6"/>
    <n v="22.95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n v="4234.33"/>
    <m/>
    <x v="70"/>
    <x v="4"/>
  </r>
  <r>
    <n v="839338"/>
    <n v="1049506"/>
    <n v="35000"/>
    <n v="35000"/>
    <n v="35000"/>
    <s v=" 36 months"/>
    <n v="0.10589999999999999"/>
    <n v="1139.08"/>
    <x v="0"/>
    <x v="16"/>
    <s v="6 years"/>
    <x v="2"/>
    <n v="110000"/>
    <x v="0"/>
    <d v="2011-08-01T00:00:00"/>
    <x v="1"/>
    <s v="n"/>
    <s v="small_business"/>
    <s v="773xx"/>
    <x v="2"/>
    <n v="1.63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n v="1139.08"/>
    <m/>
    <x v="12"/>
    <x v="4"/>
  </r>
  <r>
    <n v="839359"/>
    <n v="1049528"/>
    <n v="12000"/>
    <n v="12000"/>
    <n v="11975"/>
    <s v=" 60 months"/>
    <n v="0.18790000000000001"/>
    <n v="309.91000000000003"/>
    <x v="4"/>
    <x v="28"/>
    <s v="10+ years"/>
    <x v="2"/>
    <n v="84000"/>
    <x v="0"/>
    <d v="2011-08-01T00:00:00"/>
    <x v="1"/>
    <s v="n"/>
    <s v="debt_consolidation"/>
    <s v="063xx"/>
    <x v="3"/>
    <n v="10.96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n v="320.51"/>
    <m/>
    <x v="69"/>
    <x v="4"/>
  </r>
  <r>
    <n v="839365"/>
    <n v="1049535"/>
    <n v="3600"/>
    <n v="3600"/>
    <n v="3600"/>
    <s v=" 36 months"/>
    <n v="0.15620000000000001"/>
    <n v="125.9"/>
    <x v="3"/>
    <x v="21"/>
    <s v="2 years"/>
    <x v="0"/>
    <n v="132000"/>
    <x v="1"/>
    <d v="2011-08-01T00:00:00"/>
    <x v="0"/>
    <s v="n"/>
    <s v="other"/>
    <s v="140xx"/>
    <x v="1"/>
    <n v="21.62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n v="137.15"/>
    <m/>
    <x v="39"/>
    <x v="4"/>
  </r>
  <r>
    <n v="839379"/>
    <n v="1049553"/>
    <n v="12000"/>
    <n v="12000"/>
    <n v="12000"/>
    <s v=" 36 months"/>
    <n v="8.4900000000000003E-2"/>
    <n v="378.76"/>
    <x v="2"/>
    <x v="6"/>
    <s v="&lt; 1 year"/>
    <x v="0"/>
    <n v="95000"/>
    <x v="2"/>
    <d v="2011-08-01T00:00:00"/>
    <x v="0"/>
    <s v="n"/>
    <s v="debt_consolidation"/>
    <s v="606xx"/>
    <x v="16"/>
    <n v="15.46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n v="3351.79"/>
    <m/>
    <x v="1"/>
    <x v="4"/>
  </r>
  <r>
    <n v="839428"/>
    <n v="1049608"/>
    <n v="4000"/>
    <n v="4000"/>
    <n v="4000"/>
    <s v=" 60 months"/>
    <n v="0.11990000000000001"/>
    <n v="88.96"/>
    <x v="0"/>
    <x v="1"/>
    <s v="&lt; 1 year"/>
    <x v="0"/>
    <n v="26004"/>
    <x v="2"/>
    <d v="2011-08-01T00:00:00"/>
    <x v="1"/>
    <s v="n"/>
    <s v="debt_consolidation"/>
    <s v="606xx"/>
    <x v="16"/>
    <n v="24.1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n v="88.96"/>
    <m/>
    <x v="6"/>
    <x v="4"/>
  </r>
  <r>
    <n v="839429"/>
    <n v="1049609"/>
    <n v="6000"/>
    <n v="6000"/>
    <n v="5975"/>
    <s v=" 36 months"/>
    <n v="5.9900000000000002E-2"/>
    <n v="182.51"/>
    <x v="2"/>
    <x v="17"/>
    <s v="4 years"/>
    <x v="0"/>
    <n v="36000"/>
    <x v="0"/>
    <d v="2011-08-01T00:00:00"/>
    <x v="0"/>
    <s v="n"/>
    <s v="debt_consolidation"/>
    <s v="532xx"/>
    <x v="18"/>
    <n v="26.34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n v="185.26"/>
    <m/>
    <x v="39"/>
    <x v="4"/>
  </r>
  <r>
    <n v="839440"/>
    <n v="1049624"/>
    <n v="12000"/>
    <n v="12000"/>
    <n v="11975"/>
    <s v=" 60 months"/>
    <n v="0.1099"/>
    <n v="260.85000000000002"/>
    <x v="0"/>
    <x v="4"/>
    <s v="&lt; 1 year"/>
    <x v="2"/>
    <n v="155000"/>
    <x v="0"/>
    <d v="2011-08-01T00:00:00"/>
    <x v="0"/>
    <s v="n"/>
    <s v="home_improvement"/>
    <s v="945xx"/>
    <x v="0"/>
    <n v="14.68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n v="4599.75"/>
    <m/>
    <x v="72"/>
    <x v="4"/>
  </r>
  <r>
    <n v="839453"/>
    <n v="1049637"/>
    <n v="5000"/>
    <n v="5000"/>
    <n v="5000"/>
    <s v=" 36 months"/>
    <n v="5.9900000000000002E-2"/>
    <n v="152.09"/>
    <x v="2"/>
    <x v="17"/>
    <s v="4 years"/>
    <x v="2"/>
    <n v="48000"/>
    <x v="2"/>
    <d v="2011-08-01T00:00:00"/>
    <x v="0"/>
    <s v="n"/>
    <s v="moving"/>
    <s v="300xx"/>
    <x v="10"/>
    <n v="9.8000000000000007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n v="456.32"/>
    <m/>
    <x v="69"/>
    <x v="4"/>
  </r>
  <r>
    <n v="839543"/>
    <n v="1049698"/>
    <n v="5000"/>
    <n v="5000"/>
    <n v="5000"/>
    <s v=" 36 months"/>
    <n v="0.1099"/>
    <n v="163.66999999999999"/>
    <x v="0"/>
    <x v="4"/>
    <s v="10+ years"/>
    <x v="0"/>
    <n v="52100"/>
    <x v="0"/>
    <d v="2011-08-01T00:00:00"/>
    <x v="0"/>
    <s v="n"/>
    <s v="other"/>
    <s v="071xx"/>
    <x v="12"/>
    <n v="19.28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n v="188.4"/>
    <m/>
    <x v="1"/>
    <x v="4"/>
  </r>
  <r>
    <n v="839576"/>
    <n v="1049739"/>
    <n v="30000"/>
    <n v="30000"/>
    <n v="30000"/>
    <s v=" 36 months"/>
    <n v="0.19289999999999999"/>
    <n v="1104.0899999999999"/>
    <x v="4"/>
    <x v="14"/>
    <s v="10+ years"/>
    <x v="2"/>
    <n v="126500"/>
    <x v="0"/>
    <d v="2011-08-01T00:00:00"/>
    <x v="0"/>
    <s v="n"/>
    <s v="home_improvement"/>
    <s v="331xx"/>
    <x v="19"/>
    <n v="18.239999999999998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n v="10290.92"/>
    <m/>
    <x v="86"/>
    <x v="4"/>
  </r>
  <r>
    <n v="839583"/>
    <n v="1049746"/>
    <n v="15000"/>
    <n v="15000"/>
    <n v="15000"/>
    <s v=" 36 months"/>
    <n v="0.1479"/>
    <n v="518.44000000000005"/>
    <x v="1"/>
    <x v="9"/>
    <s v="9 years"/>
    <x v="2"/>
    <n v="116500"/>
    <x v="0"/>
    <d v="2011-08-01T00:00:00"/>
    <x v="0"/>
    <s v="n"/>
    <s v="credit_card"/>
    <s v="208xx"/>
    <x v="4"/>
    <n v="13.92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n v="13107.33"/>
    <m/>
    <x v="1"/>
    <x v="4"/>
  </r>
  <r>
    <n v="839584"/>
    <n v="1049747"/>
    <n v="10000"/>
    <n v="10000"/>
    <n v="10000"/>
    <s v=" 60 months"/>
    <n v="0.22109999999999999"/>
    <n v="276.82"/>
    <x v="6"/>
    <x v="31"/>
    <s v="&lt; 1 year"/>
    <x v="0"/>
    <n v="40008"/>
    <x v="2"/>
    <d v="2011-08-01T00:00:00"/>
    <x v="2"/>
    <s v="n"/>
    <s v="major_purchase"/>
    <s v="440xx"/>
    <x v="14"/>
    <n v="9.15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n v="276.82"/>
    <n v="42522"/>
    <x v="1"/>
    <x v="4"/>
  </r>
  <r>
    <n v="839621"/>
    <n v="1049791"/>
    <n v="35000"/>
    <n v="35000"/>
    <n v="33395.15307"/>
    <s v=" 60 months"/>
    <n v="0.1749"/>
    <n v="879.09"/>
    <x v="3"/>
    <x v="27"/>
    <s v="2 years"/>
    <x v="2"/>
    <n v="193600"/>
    <x v="2"/>
    <d v="2011-08-01T00:00:00"/>
    <x v="0"/>
    <s v="n"/>
    <s v="debt_consolidation"/>
    <s v="117xx"/>
    <x v="1"/>
    <n v="6.0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n v="27878.42"/>
    <m/>
    <x v="5"/>
    <x v="4"/>
  </r>
  <r>
    <n v="839625"/>
    <n v="1049796"/>
    <n v="3525"/>
    <n v="3525"/>
    <n v="3525"/>
    <s v=" 60 months"/>
    <n v="0.1099"/>
    <n v="76.63"/>
    <x v="0"/>
    <x v="4"/>
    <s v="10+ years"/>
    <x v="2"/>
    <n v="129996"/>
    <x v="2"/>
    <d v="2011-08-01T00:00:00"/>
    <x v="0"/>
    <s v="n"/>
    <s v="other"/>
    <s v="140xx"/>
    <x v="1"/>
    <n v="16.739999999999998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n v="951.2"/>
    <m/>
    <x v="14"/>
    <x v="4"/>
  </r>
  <r>
    <n v="839631"/>
    <n v="1049803"/>
    <n v="8000"/>
    <n v="8000"/>
    <n v="8000"/>
    <s v=" 36 months"/>
    <n v="6.9900000000000004E-2"/>
    <n v="246.99"/>
    <x v="2"/>
    <x v="12"/>
    <s v="3 years"/>
    <x v="2"/>
    <n v="70000"/>
    <x v="2"/>
    <d v="2011-08-01T00:00:00"/>
    <x v="0"/>
    <s v="n"/>
    <s v="small_business"/>
    <s v="953xx"/>
    <x v="0"/>
    <n v="9.19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n v="8048.09"/>
    <m/>
    <x v="96"/>
    <x v="4"/>
  </r>
  <r>
    <n v="839637"/>
    <n v="1049809"/>
    <n v="35000"/>
    <n v="35000"/>
    <n v="34975"/>
    <s v=" 36 months"/>
    <n v="0.11990000000000001"/>
    <n v="1162.3399999999999"/>
    <x v="0"/>
    <x v="1"/>
    <s v="1 year"/>
    <x v="0"/>
    <n v="85000"/>
    <x v="0"/>
    <d v="2011-08-01T00:00:00"/>
    <x v="0"/>
    <s v="n"/>
    <s v="debt_consolidation"/>
    <s v="327xx"/>
    <x v="19"/>
    <n v="22.76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n v="21188.16"/>
    <m/>
    <x v="1"/>
    <x v="4"/>
  </r>
  <r>
    <n v="839640"/>
    <n v="1049814"/>
    <n v="35000"/>
    <n v="35000"/>
    <n v="33594.971550000002"/>
    <s v=" 60 months"/>
    <n v="0.13489999999999999"/>
    <n v="805.17"/>
    <x v="1"/>
    <x v="2"/>
    <s v="7 years"/>
    <x v="2"/>
    <n v="80000"/>
    <x v="0"/>
    <d v="2011-08-01T00:00:00"/>
    <x v="0"/>
    <s v="n"/>
    <s v="other"/>
    <s v="337xx"/>
    <x v="19"/>
    <n v="20.54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n v="2026.7"/>
    <m/>
    <x v="72"/>
    <x v="4"/>
  </r>
  <r>
    <n v="839641"/>
    <n v="1049815"/>
    <n v="1700"/>
    <n v="1700"/>
    <n v="1700"/>
    <s v=" 36 months"/>
    <n v="0.15229999999999999"/>
    <n v="59.13"/>
    <x v="1"/>
    <x v="5"/>
    <s v="2 years"/>
    <x v="0"/>
    <n v="33000"/>
    <x v="2"/>
    <d v="2011-08-01T00:00:00"/>
    <x v="0"/>
    <s v="n"/>
    <s v="moving"/>
    <s v="331xx"/>
    <x v="19"/>
    <n v="10.62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n v="409.32"/>
    <m/>
    <x v="10"/>
    <x v="4"/>
  </r>
  <r>
    <n v="839657"/>
    <n v="1049831"/>
    <n v="21200"/>
    <n v="21200"/>
    <n v="21200"/>
    <s v=" 60 months"/>
    <n v="0.16489999999999999"/>
    <n v="521.08000000000004"/>
    <x v="3"/>
    <x v="10"/>
    <s v="&lt; 1 year"/>
    <x v="2"/>
    <n v="48000"/>
    <x v="0"/>
    <d v="2011-08-01T00:00:00"/>
    <x v="2"/>
    <s v="n"/>
    <s v="debt_consolidation"/>
    <s v="972xx"/>
    <x v="35"/>
    <n v="26.8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n v="521.08000000000004"/>
    <n v="42522"/>
    <x v="1"/>
    <x v="4"/>
  </r>
  <r>
    <n v="839665"/>
    <n v="1049839"/>
    <n v="2250"/>
    <n v="2250"/>
    <n v="2250"/>
    <s v=" 36 months"/>
    <n v="8.4900000000000003E-2"/>
    <n v="71.02"/>
    <x v="2"/>
    <x v="6"/>
    <s v="8 years"/>
    <x v="2"/>
    <n v="54000"/>
    <x v="1"/>
    <d v="2011-08-01T00:00:00"/>
    <x v="1"/>
    <s v="n"/>
    <s v="home_improvement"/>
    <s v="809xx"/>
    <x v="17"/>
    <n v="20.73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n v="74.38"/>
    <m/>
    <x v="0"/>
    <x v="4"/>
  </r>
  <r>
    <n v="839671"/>
    <n v="1049845"/>
    <n v="9600"/>
    <n v="9600"/>
    <n v="9600"/>
    <s v=" 36 months"/>
    <n v="5.9900000000000002E-2"/>
    <n v="292.01"/>
    <x v="2"/>
    <x v="17"/>
    <s v="4 years"/>
    <x v="2"/>
    <n v="96000"/>
    <x v="1"/>
    <d v="2011-08-01T00:00:00"/>
    <x v="0"/>
    <s v="n"/>
    <s v="car"/>
    <s v="208xx"/>
    <x v="4"/>
    <n v="1.6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n v="295.39999999999998"/>
    <m/>
    <x v="1"/>
    <x v="4"/>
  </r>
  <r>
    <n v="839684"/>
    <n v="1049860"/>
    <n v="7000"/>
    <n v="7000"/>
    <n v="6975"/>
    <s v=" 60 months"/>
    <n v="0.15989999999999999"/>
    <n v="170.19"/>
    <x v="3"/>
    <x v="7"/>
    <s v="2 years"/>
    <x v="2"/>
    <n v="94500"/>
    <x v="0"/>
    <d v="2011-08-01T00:00:00"/>
    <x v="0"/>
    <s v="n"/>
    <s v="other"/>
    <s v="283xx"/>
    <x v="11"/>
    <n v="21.22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n v="3591.93"/>
    <m/>
    <x v="11"/>
    <x v="4"/>
  </r>
  <r>
    <n v="839689"/>
    <n v="1049866"/>
    <n v="2000"/>
    <n v="2000"/>
    <n v="2000"/>
    <s v=" 36 months"/>
    <n v="0.1479"/>
    <n v="69.13"/>
    <x v="1"/>
    <x v="9"/>
    <s v="&lt; 1 year"/>
    <x v="1"/>
    <n v="14400"/>
    <x v="2"/>
    <d v="2011-08-01T00:00:00"/>
    <x v="0"/>
    <s v="n"/>
    <s v="moving"/>
    <s v="284xx"/>
    <x v="11"/>
    <n v="12.83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n v="75.17"/>
    <m/>
    <x v="29"/>
    <x v="4"/>
  </r>
  <r>
    <n v="839696"/>
    <n v="1049874"/>
    <n v="3500"/>
    <n v="3500"/>
    <n v="3250"/>
    <s v=" 36 months"/>
    <n v="9.9900000000000003E-2"/>
    <n v="112.92"/>
    <x v="0"/>
    <x v="8"/>
    <s v="2 years"/>
    <x v="2"/>
    <n v="60000"/>
    <x v="1"/>
    <d v="2011-08-01T00:00:00"/>
    <x v="0"/>
    <s v="n"/>
    <s v="debt_consolidation"/>
    <s v="212xx"/>
    <x v="4"/>
    <n v="6.1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n v="775.16"/>
    <m/>
    <x v="1"/>
    <x v="4"/>
  </r>
  <r>
    <n v="839742"/>
    <n v="1049978"/>
    <n v="28000"/>
    <n v="28000"/>
    <n v="27975"/>
    <s v=" 60 months"/>
    <n v="0.12989999999999999"/>
    <n v="636.95000000000005"/>
    <x v="1"/>
    <x v="13"/>
    <s v="7 years"/>
    <x v="2"/>
    <n v="105000"/>
    <x v="0"/>
    <d v="2011-08-01T00:00:00"/>
    <x v="0"/>
    <s v="n"/>
    <s v="home_improvement"/>
    <s v="341xx"/>
    <x v="19"/>
    <n v="5.99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n v="1909.79"/>
    <m/>
    <x v="90"/>
    <x v="4"/>
  </r>
  <r>
    <n v="839744"/>
    <n v="1049980"/>
    <n v="15600"/>
    <n v="15600"/>
    <n v="10700"/>
    <s v=" 60 months"/>
    <n v="0.2099"/>
    <n v="421.95"/>
    <x v="5"/>
    <x v="25"/>
    <s v="2 years"/>
    <x v="2"/>
    <n v="110328"/>
    <x v="1"/>
    <d v="2011-08-01T00:00:00"/>
    <x v="0"/>
    <s v="n"/>
    <s v="other"/>
    <s v="208xx"/>
    <x v="4"/>
    <n v="16.010000000000002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n v="15091.89"/>
    <m/>
    <x v="1"/>
    <x v="4"/>
  </r>
  <r>
    <n v="839750"/>
    <n v="1049991"/>
    <n v="2100"/>
    <n v="2100"/>
    <n v="2100"/>
    <s v=" 36 months"/>
    <n v="0.1149"/>
    <n v="69.239999999999995"/>
    <x v="0"/>
    <x v="0"/>
    <s v="10+ years"/>
    <x v="2"/>
    <n v="54996"/>
    <x v="1"/>
    <d v="2011-08-01T00:00:00"/>
    <x v="0"/>
    <s v="n"/>
    <s v="other"/>
    <s v="794xx"/>
    <x v="2"/>
    <n v="12.96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n v="77.319999999999993"/>
    <m/>
    <x v="39"/>
    <x v="4"/>
  </r>
  <r>
    <n v="839774"/>
    <n v="1050016"/>
    <n v="6000"/>
    <n v="6000"/>
    <n v="6000"/>
    <s v=" 36 months"/>
    <n v="8.4900000000000003E-2"/>
    <n v="189.38"/>
    <x v="2"/>
    <x v="6"/>
    <s v="&lt; 1 year"/>
    <x v="0"/>
    <n v="35000"/>
    <x v="1"/>
    <d v="2011-08-01T00:00:00"/>
    <x v="1"/>
    <s v="n"/>
    <s v="debt_consolidation"/>
    <s v="080xx"/>
    <x v="12"/>
    <n v="10.25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n v="568.14"/>
    <m/>
    <x v="69"/>
    <x v="4"/>
  </r>
  <r>
    <n v="839778"/>
    <n v="1050022"/>
    <n v="16000"/>
    <n v="16000"/>
    <n v="16000"/>
    <s v=" 60 months"/>
    <n v="0.12989999999999999"/>
    <n v="363.97"/>
    <x v="1"/>
    <x v="13"/>
    <s v="4 years"/>
    <x v="2"/>
    <n v="50000"/>
    <x v="1"/>
    <d v="2011-08-01T00:00:00"/>
    <x v="0"/>
    <s v="n"/>
    <s v="medical"/>
    <s v="276xx"/>
    <x v="11"/>
    <n v="14.3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n v="4787.09"/>
    <m/>
    <x v="66"/>
    <x v="4"/>
  </r>
  <r>
    <n v="839789"/>
    <n v="1050033"/>
    <n v="21000"/>
    <n v="21000"/>
    <n v="18280.768970000001"/>
    <s v=" 36 months"/>
    <n v="0.11990000000000001"/>
    <n v="697.41"/>
    <x v="0"/>
    <x v="1"/>
    <s v="&lt; 1 year"/>
    <x v="2"/>
    <n v="145000"/>
    <x v="0"/>
    <d v="2011-08-01T00:00:00"/>
    <x v="0"/>
    <s v="n"/>
    <s v="debt_consolidation"/>
    <s v="641xx"/>
    <x v="25"/>
    <n v="21.2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n v="12136.96"/>
    <m/>
    <x v="1"/>
    <x v="4"/>
  </r>
  <r>
    <n v="839791"/>
    <n v="1050035"/>
    <n v="5000"/>
    <n v="5000"/>
    <n v="5000"/>
    <s v=" 36 months"/>
    <n v="0.12989999999999999"/>
    <n v="168.45"/>
    <x v="1"/>
    <x v="13"/>
    <s v="1 year"/>
    <x v="2"/>
    <n v="78000"/>
    <x v="1"/>
    <d v="2011-08-01T00:00:00"/>
    <x v="0"/>
    <s v="n"/>
    <s v="credit_card"/>
    <s v="786xx"/>
    <x v="2"/>
    <n v="18.7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n v="177.82"/>
    <m/>
    <x v="1"/>
    <x v="4"/>
  </r>
  <r>
    <n v="839801"/>
    <n v="1050045"/>
    <n v="6000"/>
    <n v="6000"/>
    <n v="5750"/>
    <s v=" 36 months"/>
    <n v="7.4899999999999994E-2"/>
    <n v="186.61"/>
    <x v="2"/>
    <x v="11"/>
    <s v="10+ years"/>
    <x v="0"/>
    <n v="41124"/>
    <x v="1"/>
    <d v="2011-08-01T00:00:00"/>
    <x v="0"/>
    <s v="n"/>
    <s v="debt_consolidation"/>
    <s v="112xx"/>
    <x v="1"/>
    <n v="16.95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n v="3369.7"/>
    <m/>
    <x v="97"/>
    <x v="4"/>
  </r>
  <r>
    <n v="839804"/>
    <n v="1050049"/>
    <n v="4800"/>
    <n v="4800"/>
    <n v="4800"/>
    <s v=" 36 months"/>
    <n v="0.1149"/>
    <n v="158.27000000000001"/>
    <x v="0"/>
    <x v="0"/>
    <s v="10+ years"/>
    <x v="2"/>
    <n v="60000"/>
    <x v="1"/>
    <d v="2011-08-01T00:00:00"/>
    <x v="1"/>
    <s v="n"/>
    <s v="credit_card"/>
    <s v="553xx"/>
    <x v="36"/>
    <n v="21.6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n v="158.27000000000001"/>
    <m/>
    <x v="1"/>
    <x v="4"/>
  </r>
  <r>
    <n v="839805"/>
    <n v="1050050"/>
    <n v="17625"/>
    <n v="17625"/>
    <n v="17325"/>
    <s v=" 36 months"/>
    <n v="7.4899999999999994E-2"/>
    <n v="548.16999999999996"/>
    <x v="2"/>
    <x v="11"/>
    <s v="4 years"/>
    <x v="2"/>
    <n v="120000"/>
    <x v="0"/>
    <d v="2011-08-01T00:00:00"/>
    <x v="0"/>
    <s v="n"/>
    <s v="other"/>
    <s v="950xx"/>
    <x v="0"/>
    <n v="0.84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n v="17295.36"/>
    <m/>
    <x v="70"/>
    <x v="4"/>
  </r>
  <r>
    <n v="839811"/>
    <n v="1050056"/>
    <n v="6800"/>
    <n v="6800"/>
    <n v="6550"/>
    <s v=" 36 months"/>
    <n v="0.10589999999999999"/>
    <n v="221.31"/>
    <x v="0"/>
    <x v="16"/>
    <s v="10+ years"/>
    <x v="0"/>
    <n v="54000"/>
    <x v="2"/>
    <d v="2011-08-01T00:00:00"/>
    <x v="0"/>
    <s v="n"/>
    <s v="debt_consolidation"/>
    <s v="959xx"/>
    <x v="0"/>
    <n v="13.53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n v="4634.9799999999996"/>
    <m/>
    <x v="1"/>
    <x v="4"/>
  </r>
  <r>
    <n v="839818"/>
    <n v="1050063"/>
    <n v="30000"/>
    <n v="30000"/>
    <n v="29725"/>
    <s v=" 36 months"/>
    <n v="0.1799"/>
    <n v="1084.43"/>
    <x v="4"/>
    <x v="20"/>
    <s v="6 years"/>
    <x v="0"/>
    <n v="79000"/>
    <x v="0"/>
    <d v="2011-08-01T00:00:00"/>
    <x v="0"/>
    <s v="n"/>
    <s v="credit_card"/>
    <s v="554xx"/>
    <x v="36"/>
    <n v="20.79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n v="1073.5999999999999"/>
    <m/>
    <x v="4"/>
    <x v="4"/>
  </r>
  <r>
    <n v="839882"/>
    <n v="1050148"/>
    <n v="15000"/>
    <n v="15000"/>
    <n v="14750"/>
    <s v=" 60 months"/>
    <n v="0.13489999999999999"/>
    <n v="345.08"/>
    <x v="1"/>
    <x v="2"/>
    <s v="10+ years"/>
    <x v="0"/>
    <n v="105000"/>
    <x v="1"/>
    <d v="2011-08-01T00:00:00"/>
    <x v="0"/>
    <s v="n"/>
    <s v="debt_consolidation"/>
    <s v="117xx"/>
    <x v="1"/>
    <n v="17.03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n v="7371.21"/>
    <m/>
    <x v="29"/>
    <x v="4"/>
  </r>
  <r>
    <n v="839903"/>
    <n v="1050169"/>
    <n v="5550"/>
    <n v="5550"/>
    <n v="5550"/>
    <s v=" 36 months"/>
    <n v="9.9900000000000003E-2"/>
    <n v="179.06"/>
    <x v="0"/>
    <x v="8"/>
    <s v="2 years"/>
    <x v="1"/>
    <n v="38400"/>
    <x v="2"/>
    <d v="2011-08-01T00:00:00"/>
    <x v="0"/>
    <s v="n"/>
    <s v="credit_card"/>
    <s v="104xx"/>
    <x v="1"/>
    <n v="10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n v="201.58"/>
    <m/>
    <x v="1"/>
    <x v="4"/>
  </r>
  <r>
    <n v="839904"/>
    <n v="1050176"/>
    <n v="5600"/>
    <n v="5600"/>
    <n v="5600"/>
    <s v=" 36 months"/>
    <n v="8.4900000000000003E-2"/>
    <n v="176.76"/>
    <x v="2"/>
    <x v="6"/>
    <s v="&lt; 1 year"/>
    <x v="0"/>
    <n v="63000"/>
    <x v="0"/>
    <d v="2011-08-01T00:00:00"/>
    <x v="0"/>
    <s v="n"/>
    <s v="credit_card"/>
    <s v="606xx"/>
    <x v="16"/>
    <n v="11.85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n v="908.1"/>
    <m/>
    <x v="97"/>
    <x v="4"/>
  </r>
  <r>
    <n v="839927"/>
    <n v="1050202"/>
    <n v="3200"/>
    <n v="3200"/>
    <n v="3200"/>
    <s v=" 60 months"/>
    <n v="0.1749"/>
    <n v="80.38"/>
    <x v="3"/>
    <x v="27"/>
    <s v="3 years"/>
    <x v="0"/>
    <n v="31308"/>
    <x v="2"/>
    <d v="2011-08-01T00:00:00"/>
    <x v="2"/>
    <s v="n"/>
    <s v="debt_consolidation"/>
    <s v="961xx"/>
    <x v="0"/>
    <n v="7.9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n v="80.38"/>
    <n v="42522"/>
    <x v="1"/>
    <x v="4"/>
  </r>
  <r>
    <n v="839935"/>
    <n v="1050212"/>
    <n v="30000"/>
    <n v="30000"/>
    <n v="29975"/>
    <s v=" 60 months"/>
    <n v="0.11990000000000001"/>
    <n v="667.19"/>
    <x v="0"/>
    <x v="1"/>
    <s v="1 year"/>
    <x v="2"/>
    <n v="162500"/>
    <x v="0"/>
    <d v="2011-08-01T00:00:00"/>
    <x v="2"/>
    <s v="n"/>
    <s v="debt_consolidation"/>
    <s v="972xx"/>
    <x v="35"/>
    <n v="6.8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n v="667.19"/>
    <n v="42522"/>
    <x v="29"/>
    <x v="4"/>
  </r>
  <r>
    <n v="839948"/>
    <n v="1050230"/>
    <n v="1300"/>
    <n v="1300"/>
    <n v="1300"/>
    <s v=" 36 months"/>
    <n v="0.10589999999999999"/>
    <n v="42.31"/>
    <x v="0"/>
    <x v="16"/>
    <s v="4 years"/>
    <x v="0"/>
    <n v="89000"/>
    <x v="1"/>
    <d v="2011-08-01T00:00:00"/>
    <x v="0"/>
    <s v="n"/>
    <s v="credit_card"/>
    <s v="902xx"/>
    <x v="0"/>
    <n v="5.1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n v="1311.81"/>
    <m/>
    <x v="72"/>
    <x v="4"/>
  </r>
  <r>
    <n v="839976"/>
    <n v="1050264"/>
    <n v="20050"/>
    <n v="20050"/>
    <n v="19800"/>
    <s v=" 60 months"/>
    <n v="0.1749"/>
    <n v="503.6"/>
    <x v="3"/>
    <x v="27"/>
    <s v="10+ years"/>
    <x v="2"/>
    <n v="85000"/>
    <x v="0"/>
    <d v="2011-08-01T00:00:00"/>
    <x v="2"/>
    <s v="n"/>
    <s v="debt_consolidation"/>
    <s v="402xx"/>
    <x v="7"/>
    <n v="16.48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n v="503.6"/>
    <n v="42522"/>
    <x v="1"/>
    <x v="4"/>
  </r>
  <r>
    <n v="839980"/>
    <n v="1050269"/>
    <n v="9475"/>
    <n v="9475"/>
    <n v="9475"/>
    <s v=" 60 months"/>
    <n v="0.12989999999999999"/>
    <n v="215.54"/>
    <x v="1"/>
    <x v="13"/>
    <s v="10+ years"/>
    <x v="0"/>
    <n v="35000"/>
    <x v="1"/>
    <d v="2011-08-01T00:00:00"/>
    <x v="0"/>
    <s v="n"/>
    <s v="debt_consolidation"/>
    <s v="422xx"/>
    <x v="7"/>
    <n v="11.28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n v="3775.89"/>
    <m/>
    <x v="12"/>
    <x v="4"/>
  </r>
  <r>
    <n v="839996"/>
    <n v="1050287"/>
    <n v="5350"/>
    <n v="5350"/>
    <n v="5300"/>
    <s v=" 36 months"/>
    <n v="9.9900000000000003E-2"/>
    <n v="172.61"/>
    <x v="0"/>
    <x v="8"/>
    <s v="10+ years"/>
    <x v="2"/>
    <n v="58000"/>
    <x v="0"/>
    <d v="2011-08-01T00:00:00"/>
    <x v="0"/>
    <s v="n"/>
    <s v="debt_consolidation"/>
    <s v="801xx"/>
    <x v="17"/>
    <n v="19.07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n v="193.26"/>
    <m/>
    <x v="1"/>
    <x v="4"/>
  </r>
  <r>
    <n v="839998"/>
    <n v="1050290"/>
    <n v="6000"/>
    <n v="6000"/>
    <n v="6000"/>
    <s v=" 36 months"/>
    <n v="0.15229999999999999"/>
    <n v="208.67"/>
    <x v="1"/>
    <x v="5"/>
    <s v="7 years"/>
    <x v="0"/>
    <n v="65000"/>
    <x v="1"/>
    <d v="2011-08-01T00:00:00"/>
    <x v="0"/>
    <s v="n"/>
    <s v="debt_consolidation"/>
    <s v="600xx"/>
    <x v="16"/>
    <n v="7.6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n v="234.92"/>
    <m/>
    <x v="1"/>
    <x v="4"/>
  </r>
  <r>
    <n v="840015"/>
    <n v="1050316"/>
    <n v="14675"/>
    <n v="14675"/>
    <n v="14650"/>
    <s v=" 60 months"/>
    <n v="0.1149"/>
    <n v="322.67"/>
    <x v="0"/>
    <x v="0"/>
    <s v="1 year"/>
    <x v="0"/>
    <n v="28000"/>
    <x v="0"/>
    <d v="2011-08-01T00:00:00"/>
    <x v="1"/>
    <s v="n"/>
    <s v="debt_consolidation"/>
    <s v="916xx"/>
    <x v="0"/>
    <n v="23.1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n v="322.67"/>
    <m/>
    <x v="76"/>
    <x v="4"/>
  </r>
  <r>
    <n v="840046"/>
    <n v="1050351"/>
    <n v="2000"/>
    <n v="2000"/>
    <n v="2000"/>
    <s v=" 36 months"/>
    <n v="5.4199999999999998E-2"/>
    <n v="60.32"/>
    <x v="2"/>
    <x v="24"/>
    <s v="5 years"/>
    <x v="2"/>
    <n v="60000"/>
    <x v="1"/>
    <d v="2011-08-01T00:00:00"/>
    <x v="0"/>
    <s v="n"/>
    <s v="car"/>
    <s v="815xx"/>
    <x v="17"/>
    <n v="1.88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n v="126.62"/>
    <m/>
    <x v="1"/>
    <x v="4"/>
  </r>
  <r>
    <n v="840057"/>
    <n v="1050364"/>
    <n v="15000"/>
    <n v="15000"/>
    <n v="15000"/>
    <s v=" 36 months"/>
    <n v="0.11990000000000001"/>
    <n v="498.15"/>
    <x v="0"/>
    <x v="1"/>
    <s v="&lt; 1 year"/>
    <x v="2"/>
    <n v="74000"/>
    <x v="2"/>
    <d v="2011-08-01T00:00:00"/>
    <x v="0"/>
    <s v="n"/>
    <s v="debt_consolidation"/>
    <s v="550xx"/>
    <x v="36"/>
    <n v="22.18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n v="4313.07"/>
    <m/>
    <x v="24"/>
    <x v="4"/>
  </r>
  <r>
    <n v="840064"/>
    <n v="1050374"/>
    <n v="20000"/>
    <n v="20000"/>
    <n v="19950"/>
    <s v=" 60 months"/>
    <n v="0.12989999999999999"/>
    <n v="454.96"/>
    <x v="1"/>
    <x v="13"/>
    <s v="4 years"/>
    <x v="2"/>
    <n v="70000"/>
    <x v="0"/>
    <d v="2011-08-01T00:00:00"/>
    <x v="0"/>
    <s v="n"/>
    <s v="debt_consolidation"/>
    <s v="346xx"/>
    <x v="19"/>
    <n v="10.29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n v="9427.48"/>
    <m/>
    <x v="47"/>
    <x v="4"/>
  </r>
  <r>
    <n v="840091"/>
    <n v="1050409"/>
    <n v="2850"/>
    <n v="2850"/>
    <n v="2850"/>
    <s v=" 36 months"/>
    <n v="5.9900000000000002E-2"/>
    <n v="86.69"/>
    <x v="2"/>
    <x v="17"/>
    <s v="5 years"/>
    <x v="0"/>
    <n v="90000"/>
    <x v="1"/>
    <d v="2011-08-01T00:00:00"/>
    <x v="0"/>
    <s v="n"/>
    <s v="vacation"/>
    <s v="021xx"/>
    <x v="5"/>
    <n v="27.65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n v="430.5"/>
    <m/>
    <x v="84"/>
    <x v="4"/>
  </r>
  <r>
    <n v="840110"/>
    <n v="1050433"/>
    <n v="1000"/>
    <n v="1000"/>
    <n v="1000"/>
    <s v=" 36 months"/>
    <n v="0.1099"/>
    <n v="32.74"/>
    <x v="0"/>
    <x v="4"/>
    <s v="&lt; 1 year"/>
    <x v="0"/>
    <n v="30000"/>
    <x v="1"/>
    <d v="2011-08-01T00:00:00"/>
    <x v="0"/>
    <s v="n"/>
    <s v="debt_consolidation"/>
    <s v="956xx"/>
    <x v="0"/>
    <n v="23.12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n v="36.94"/>
    <m/>
    <x v="1"/>
    <x v="4"/>
  </r>
  <r>
    <n v="840121"/>
    <n v="1050446"/>
    <n v="15000"/>
    <n v="15000"/>
    <n v="15000"/>
    <s v=" 36 months"/>
    <n v="0.18390000000000001"/>
    <n v="545.23"/>
    <x v="4"/>
    <x v="18"/>
    <s v="n/a"/>
    <x v="1"/>
    <n v="33600"/>
    <x v="0"/>
    <d v="2011-08-01T00:00:00"/>
    <x v="0"/>
    <s v="n"/>
    <s v="other"/>
    <s v="130xx"/>
    <x v="1"/>
    <n v="14.25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n v="568.34"/>
    <m/>
    <x v="1"/>
    <x v="4"/>
  </r>
  <r>
    <n v="840128"/>
    <n v="1050459"/>
    <n v="16000"/>
    <n v="16000"/>
    <n v="16000"/>
    <s v=" 60 months"/>
    <n v="0.1749"/>
    <n v="401.87"/>
    <x v="3"/>
    <x v="27"/>
    <s v="10+ years"/>
    <x v="2"/>
    <n v="67548"/>
    <x v="0"/>
    <d v="2011-08-01T00:00:00"/>
    <x v="0"/>
    <s v="n"/>
    <s v="major_purchase"/>
    <s v="494xx"/>
    <x v="6"/>
    <n v="11.1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n v="2705.76"/>
    <m/>
    <x v="17"/>
    <x v="4"/>
  </r>
  <r>
    <n v="840199"/>
    <n v="1050546"/>
    <n v="1800"/>
    <n v="1800"/>
    <n v="1800"/>
    <s v=" 36 months"/>
    <n v="7.4899999999999994E-2"/>
    <n v="55.99"/>
    <x v="2"/>
    <x v="11"/>
    <s v="10+ years"/>
    <x v="2"/>
    <n v="55000"/>
    <x v="1"/>
    <d v="2011-08-01T00:00:00"/>
    <x v="0"/>
    <s v="n"/>
    <s v="other"/>
    <s v="907xx"/>
    <x v="0"/>
    <n v="11.3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n v="1446.76"/>
    <m/>
    <x v="99"/>
    <x v="4"/>
  </r>
  <r>
    <n v="840203"/>
    <n v="1050552"/>
    <n v="9000"/>
    <n v="9000"/>
    <n v="8750"/>
    <s v=" 36 months"/>
    <n v="0.1149"/>
    <n v="296.75"/>
    <x v="0"/>
    <x v="0"/>
    <s v="10+ years"/>
    <x v="2"/>
    <n v="110000"/>
    <x v="1"/>
    <d v="2011-08-01T00:00:00"/>
    <x v="1"/>
    <s v="n"/>
    <s v="debt_consolidation"/>
    <s v="207xx"/>
    <x v="4"/>
    <n v="15.36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n v="307.54000000000002"/>
    <m/>
    <x v="5"/>
    <x v="4"/>
  </r>
  <r>
    <n v="840232"/>
    <n v="1050584"/>
    <n v="8500"/>
    <n v="8500"/>
    <n v="8200"/>
    <s v=" 60 months"/>
    <n v="0.1099"/>
    <n v="184.77"/>
    <x v="0"/>
    <x v="4"/>
    <s v="10+ years"/>
    <x v="2"/>
    <n v="65000"/>
    <x v="1"/>
    <d v="2011-08-01T00:00:00"/>
    <x v="0"/>
    <s v="n"/>
    <s v="debt_consolidation"/>
    <s v="891xx"/>
    <x v="39"/>
    <n v="11.87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n v="3118.03"/>
    <m/>
    <x v="47"/>
    <x v="4"/>
  </r>
  <r>
    <n v="840233"/>
    <n v="1050585"/>
    <n v="10000"/>
    <n v="10000"/>
    <n v="10000"/>
    <s v=" 60 months"/>
    <n v="0.12989999999999999"/>
    <n v="227.48"/>
    <x v="1"/>
    <x v="13"/>
    <s v="3 years"/>
    <x v="0"/>
    <n v="50000"/>
    <x v="2"/>
    <d v="2011-08-01T00:00:00"/>
    <x v="0"/>
    <s v="n"/>
    <s v="small_business"/>
    <s v="921xx"/>
    <x v="0"/>
    <n v="11.66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n v="1338.36"/>
    <m/>
    <x v="29"/>
    <x v="4"/>
  </r>
  <r>
    <n v="840246"/>
    <n v="1050598"/>
    <n v="10000"/>
    <n v="10000"/>
    <n v="9825"/>
    <s v=" 36 months"/>
    <n v="0.1149"/>
    <n v="329.72"/>
    <x v="0"/>
    <x v="0"/>
    <s v="5 years"/>
    <x v="2"/>
    <n v="68000"/>
    <x v="0"/>
    <d v="2011-08-01T00:00:00"/>
    <x v="0"/>
    <s v="n"/>
    <s v="major_purchase"/>
    <s v="135xx"/>
    <x v="1"/>
    <n v="9.99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n v="359.36"/>
    <m/>
    <x v="39"/>
    <x v="4"/>
  </r>
  <r>
    <n v="840256"/>
    <n v="1050610"/>
    <n v="5000"/>
    <n v="5000"/>
    <n v="4750"/>
    <s v=" 36 months"/>
    <n v="0.13489999999999999"/>
    <n v="169.66"/>
    <x v="1"/>
    <x v="2"/>
    <s v="10+ years"/>
    <x v="2"/>
    <n v="113000"/>
    <x v="2"/>
    <d v="2011-08-01T00:00:00"/>
    <x v="0"/>
    <s v="n"/>
    <s v="wedding"/>
    <s v="339xx"/>
    <x v="19"/>
    <n v="12.9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n v="851.36"/>
    <m/>
    <x v="1"/>
    <x v="4"/>
  </r>
  <r>
    <n v="840257"/>
    <n v="1050611"/>
    <n v="14975"/>
    <n v="14975"/>
    <n v="14975"/>
    <s v=" 60 months"/>
    <n v="0.13489999999999999"/>
    <n v="344.5"/>
    <x v="1"/>
    <x v="2"/>
    <s v="3 years"/>
    <x v="0"/>
    <n v="49100"/>
    <x v="2"/>
    <d v="2011-08-01T00:00:00"/>
    <x v="0"/>
    <s v="n"/>
    <s v="debt_consolidation"/>
    <s v="940xx"/>
    <x v="0"/>
    <n v="15.71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n v="3606.66"/>
    <m/>
    <x v="72"/>
    <x v="4"/>
  </r>
  <r>
    <n v="840261"/>
    <n v="1050615"/>
    <n v="7000"/>
    <n v="7000"/>
    <n v="7000"/>
    <s v=" 36 months"/>
    <n v="0.10589999999999999"/>
    <n v="227.82"/>
    <x v="0"/>
    <x v="16"/>
    <s v="10+ years"/>
    <x v="2"/>
    <n v="144000"/>
    <x v="1"/>
    <d v="2011-08-01T00:00:00"/>
    <x v="0"/>
    <s v="n"/>
    <s v="debt_consolidation"/>
    <s v="220xx"/>
    <x v="21"/>
    <n v="11.68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n v="241.03"/>
    <m/>
    <x v="1"/>
    <x v="4"/>
  </r>
  <r>
    <n v="840280"/>
    <n v="1050636"/>
    <n v="4800"/>
    <n v="4800"/>
    <n v="4800"/>
    <s v=" 36 months"/>
    <n v="0.10589999999999999"/>
    <n v="156.22"/>
    <x v="0"/>
    <x v="16"/>
    <s v="6 years"/>
    <x v="0"/>
    <n v="32000"/>
    <x v="1"/>
    <d v="2011-08-01T00:00:00"/>
    <x v="0"/>
    <s v="n"/>
    <s v="debt_consolidation"/>
    <s v="600xx"/>
    <x v="16"/>
    <n v="20.21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n v="167.99"/>
    <m/>
    <x v="8"/>
    <x v="4"/>
  </r>
  <r>
    <n v="840315"/>
    <n v="1050679"/>
    <n v="14500"/>
    <n v="14500"/>
    <n v="14500"/>
    <s v=" 36 months"/>
    <n v="7.4899999999999994E-2"/>
    <n v="450.98"/>
    <x v="2"/>
    <x v="11"/>
    <s v="10+ years"/>
    <x v="2"/>
    <n v="76500"/>
    <x v="1"/>
    <d v="2011-08-01T00:00:00"/>
    <x v="1"/>
    <s v="n"/>
    <s v="debt_consolidation"/>
    <s v="258xx"/>
    <x v="49"/>
    <n v="0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n v="25.65"/>
    <m/>
    <x v="97"/>
    <x v="4"/>
  </r>
  <r>
    <n v="840327"/>
    <n v="1050692"/>
    <n v="8000"/>
    <n v="8000"/>
    <n v="8000"/>
    <s v=" 36 months"/>
    <n v="0.13489999999999999"/>
    <n v="271.45"/>
    <x v="1"/>
    <x v="2"/>
    <s v="6 years"/>
    <x v="2"/>
    <n v="60000"/>
    <x v="2"/>
    <d v="2011-08-01T00:00:00"/>
    <x v="0"/>
    <s v="n"/>
    <s v="debt_consolidation"/>
    <s v="891xx"/>
    <x v="39"/>
    <n v="16.059999999999999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n v="310.27999999999997"/>
    <m/>
    <x v="1"/>
    <x v="4"/>
  </r>
  <r>
    <n v="840337"/>
    <n v="1050705"/>
    <n v="12000"/>
    <n v="12000"/>
    <n v="11750"/>
    <s v=" 60 months"/>
    <n v="0.11990000000000001"/>
    <n v="266.88"/>
    <x v="0"/>
    <x v="1"/>
    <s v="8 years"/>
    <x v="0"/>
    <n v="65500"/>
    <x v="2"/>
    <d v="2011-08-01T00:00:00"/>
    <x v="0"/>
    <s v="n"/>
    <s v="debt_consolidation"/>
    <s v="940xx"/>
    <x v="0"/>
    <n v="9.36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n v="8320.35"/>
    <m/>
    <x v="102"/>
    <x v="4"/>
  </r>
  <r>
    <n v="840354"/>
    <n v="1050722"/>
    <n v="8450"/>
    <n v="8450"/>
    <n v="8450"/>
    <s v=" 60 months"/>
    <n v="0.1149"/>
    <n v="185.8"/>
    <x v="0"/>
    <x v="0"/>
    <s v="1 year"/>
    <x v="0"/>
    <n v="42000"/>
    <x v="2"/>
    <d v="2011-08-01T00:00:00"/>
    <x v="1"/>
    <s v="n"/>
    <s v="debt_consolidation"/>
    <s v="282xx"/>
    <x v="11"/>
    <n v="24.71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n v="6309.65"/>
    <m/>
    <x v="1"/>
    <x v="4"/>
  </r>
  <r>
    <n v="840371"/>
    <n v="1050741"/>
    <n v="4500"/>
    <n v="4500"/>
    <n v="4250"/>
    <s v=" 36 months"/>
    <n v="7.4899999999999994E-2"/>
    <n v="139.96"/>
    <x v="2"/>
    <x v="11"/>
    <s v="4 years"/>
    <x v="0"/>
    <n v="32400"/>
    <x v="2"/>
    <d v="2011-08-01T00:00:00"/>
    <x v="0"/>
    <s v="n"/>
    <s v="credit_card"/>
    <s v="974xx"/>
    <x v="35"/>
    <n v="27.63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n v="984.85"/>
    <m/>
    <x v="10"/>
    <x v="4"/>
  </r>
  <r>
    <n v="840388"/>
    <n v="1050760"/>
    <n v="9000"/>
    <n v="9000"/>
    <n v="8975"/>
    <s v=" 36 months"/>
    <n v="0.16489999999999999"/>
    <n v="318.60000000000002"/>
    <x v="3"/>
    <x v="10"/>
    <s v="10+ years"/>
    <x v="2"/>
    <n v="82000"/>
    <x v="0"/>
    <d v="2011-08-01T00:00:00"/>
    <x v="0"/>
    <s v="n"/>
    <s v="home_improvement"/>
    <s v="199xx"/>
    <x v="33"/>
    <n v="24.7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n v="337.97"/>
    <m/>
    <x v="1"/>
    <x v="4"/>
  </r>
  <r>
    <n v="840411"/>
    <n v="1050784"/>
    <n v="7000"/>
    <n v="7000"/>
    <n v="7000"/>
    <s v=" 36 months"/>
    <n v="9.9900000000000003E-2"/>
    <n v="225.84"/>
    <x v="0"/>
    <x v="8"/>
    <s v="10+ years"/>
    <x v="0"/>
    <n v="100840"/>
    <x v="2"/>
    <d v="2011-08-01T00:00:00"/>
    <x v="0"/>
    <s v="n"/>
    <s v="other"/>
    <s v="913xx"/>
    <x v="0"/>
    <n v="15.07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n v="252.66"/>
    <m/>
    <x v="39"/>
    <x v="4"/>
  </r>
  <r>
    <n v="840425"/>
    <n v="1050804"/>
    <n v="12000"/>
    <n v="12000"/>
    <n v="12000"/>
    <s v=" 36 months"/>
    <n v="0.15229999999999999"/>
    <n v="417.34"/>
    <x v="1"/>
    <x v="5"/>
    <s v="3 years"/>
    <x v="2"/>
    <n v="88000"/>
    <x v="2"/>
    <d v="2011-08-01T00:00:00"/>
    <x v="1"/>
    <s v="n"/>
    <s v="credit_card"/>
    <s v="198xx"/>
    <x v="33"/>
    <n v="14.8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n v="54.99"/>
    <m/>
    <x v="39"/>
    <x v="4"/>
  </r>
  <r>
    <n v="840441"/>
    <n v="1050822"/>
    <n v="14000"/>
    <n v="14000"/>
    <n v="14000"/>
    <s v=" 36 months"/>
    <n v="8.4900000000000003E-2"/>
    <n v="441.89"/>
    <x v="2"/>
    <x v="6"/>
    <s v="10+ years"/>
    <x v="0"/>
    <n v="46000"/>
    <x v="2"/>
    <d v="2011-08-01T00:00:00"/>
    <x v="0"/>
    <s v="n"/>
    <s v="debt_consolidation"/>
    <s v="908xx"/>
    <x v="0"/>
    <n v="22.67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n v="9795.8799999999992"/>
    <m/>
    <x v="23"/>
    <x v="4"/>
  </r>
  <r>
    <n v="840447"/>
    <n v="1050828"/>
    <n v="11200"/>
    <n v="11200"/>
    <n v="11200"/>
    <s v=" 36 months"/>
    <n v="0.16889999999999999"/>
    <n v="398.7"/>
    <x v="3"/>
    <x v="15"/>
    <s v="5 years"/>
    <x v="0"/>
    <n v="26000"/>
    <x v="1"/>
    <d v="2011-08-01T00:00:00"/>
    <x v="1"/>
    <s v="n"/>
    <s v="wedding"/>
    <s v="974xx"/>
    <x v="35"/>
    <n v="8.08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n v="398.7"/>
    <m/>
    <x v="3"/>
    <x v="4"/>
  </r>
  <r>
    <n v="840456"/>
    <n v="1050839"/>
    <n v="6000"/>
    <n v="6000"/>
    <n v="6000"/>
    <s v=" 36 months"/>
    <n v="0.11990000000000001"/>
    <n v="199.26"/>
    <x v="0"/>
    <x v="1"/>
    <s v="6 years"/>
    <x v="2"/>
    <n v="40000"/>
    <x v="2"/>
    <d v="2011-08-01T00:00:00"/>
    <x v="0"/>
    <s v="n"/>
    <s v="debt_consolidation"/>
    <s v="301xx"/>
    <x v="10"/>
    <n v="24.0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n v="200.6"/>
    <m/>
    <x v="1"/>
    <x v="4"/>
  </r>
  <r>
    <n v="840478"/>
    <n v="1050862"/>
    <n v="5000"/>
    <n v="5000"/>
    <n v="4750"/>
    <s v=" 36 months"/>
    <n v="6.9900000000000004E-2"/>
    <n v="154.37"/>
    <x v="2"/>
    <x v="12"/>
    <s v="6 years"/>
    <x v="0"/>
    <n v="42000"/>
    <x v="2"/>
    <d v="2011-08-01T00:00:00"/>
    <x v="0"/>
    <s v="n"/>
    <s v="debt_consolidation"/>
    <s v="920xx"/>
    <x v="0"/>
    <n v="27.86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n v="155.93"/>
    <m/>
    <x v="36"/>
    <x v="4"/>
  </r>
  <r>
    <n v="840484"/>
    <n v="1050869"/>
    <n v="6000"/>
    <n v="6000"/>
    <n v="6000"/>
    <s v=" 36 months"/>
    <n v="6.9900000000000004E-2"/>
    <n v="185.24"/>
    <x v="2"/>
    <x v="12"/>
    <s v="10+ years"/>
    <x v="2"/>
    <n v="90000"/>
    <x v="1"/>
    <d v="2011-08-01T00:00:00"/>
    <x v="0"/>
    <s v="n"/>
    <s v="vacation"/>
    <s v="328xx"/>
    <x v="19"/>
    <n v="18.16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n v="374.51"/>
    <m/>
    <x v="39"/>
    <x v="4"/>
  </r>
  <r>
    <n v="840514"/>
    <n v="1050903"/>
    <n v="6500"/>
    <n v="6500"/>
    <n v="6500"/>
    <s v=" 36 months"/>
    <n v="0.1749"/>
    <n v="233.34"/>
    <x v="3"/>
    <x v="27"/>
    <s v="4 years"/>
    <x v="0"/>
    <n v="42000"/>
    <x v="2"/>
    <d v="2011-08-01T00:00:00"/>
    <x v="0"/>
    <s v="n"/>
    <s v="small_business"/>
    <s v="915xx"/>
    <x v="0"/>
    <n v="7.91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n v="934.08"/>
    <m/>
    <x v="90"/>
    <x v="4"/>
  </r>
  <r>
    <n v="840524"/>
    <n v="1050913"/>
    <n v="27000"/>
    <n v="27000"/>
    <n v="24300.110659999998"/>
    <s v=" 60 months"/>
    <n v="0.18390000000000001"/>
    <n v="691.37"/>
    <x v="4"/>
    <x v="18"/>
    <s v="&lt; 1 year"/>
    <x v="1"/>
    <n v="62000"/>
    <x v="2"/>
    <d v="2011-08-01T00:00:00"/>
    <x v="0"/>
    <s v="n"/>
    <s v="debt_consolidation"/>
    <s v="073xx"/>
    <x v="12"/>
    <n v="14.77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n v="14488"/>
    <m/>
    <x v="29"/>
    <x v="4"/>
  </r>
  <r>
    <n v="840529"/>
    <n v="1050919"/>
    <n v="4200"/>
    <n v="4200"/>
    <n v="4200"/>
    <s v=" 36 months"/>
    <n v="0.15620000000000001"/>
    <n v="146.88"/>
    <x v="3"/>
    <x v="21"/>
    <s v="&lt; 1 year"/>
    <x v="1"/>
    <n v="24000"/>
    <x v="2"/>
    <d v="2011-08-01T00:00:00"/>
    <x v="0"/>
    <s v="n"/>
    <s v="other"/>
    <s v="349xx"/>
    <x v="19"/>
    <n v="3.2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n v="159.58000000000001"/>
    <m/>
    <x v="1"/>
    <x v="4"/>
  </r>
  <r>
    <n v="840541"/>
    <n v="1050932"/>
    <n v="25000"/>
    <n v="25000"/>
    <n v="25000"/>
    <s v=" 36 months"/>
    <n v="0.1099"/>
    <n v="818.35"/>
    <x v="0"/>
    <x v="4"/>
    <s v="n/a"/>
    <x v="2"/>
    <n v="57120"/>
    <x v="0"/>
    <d v="2011-08-01T00:00:00"/>
    <x v="0"/>
    <s v="n"/>
    <s v="credit_card"/>
    <s v="928xx"/>
    <x v="0"/>
    <n v="15.29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n v="15729.78"/>
    <m/>
    <x v="67"/>
    <x v="4"/>
  </r>
  <r>
    <n v="840561"/>
    <n v="1050953"/>
    <n v="6000"/>
    <n v="6000"/>
    <n v="6000"/>
    <s v=" 36 months"/>
    <n v="9.9900000000000003E-2"/>
    <n v="193.58"/>
    <x v="0"/>
    <x v="8"/>
    <s v="2 years"/>
    <x v="0"/>
    <n v="27031"/>
    <x v="1"/>
    <d v="2011-08-01T00:00:00"/>
    <x v="0"/>
    <s v="n"/>
    <s v="debt_consolidation"/>
    <s v="631xx"/>
    <x v="25"/>
    <n v="15.14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n v="406.74"/>
    <m/>
    <x v="39"/>
    <x v="4"/>
  </r>
  <r>
    <n v="840579"/>
    <n v="1050975"/>
    <n v="4200"/>
    <n v="4200"/>
    <n v="4200"/>
    <s v=" 36 months"/>
    <n v="0.15229999999999999"/>
    <n v="146.07"/>
    <x v="1"/>
    <x v="5"/>
    <s v="&lt; 1 year"/>
    <x v="0"/>
    <n v="21600"/>
    <x v="1"/>
    <d v="2011-08-01T00:00:00"/>
    <x v="0"/>
    <s v="n"/>
    <s v="wedding"/>
    <s v="600xx"/>
    <x v="16"/>
    <n v="4.67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n v="165.64"/>
    <m/>
    <x v="1"/>
    <x v="4"/>
  </r>
  <r>
    <n v="840632"/>
    <n v="1051036"/>
    <n v="20000"/>
    <n v="20000"/>
    <n v="20000"/>
    <s v=" 36 months"/>
    <n v="7.4899999999999994E-2"/>
    <n v="622.04"/>
    <x v="2"/>
    <x v="11"/>
    <s v="10+ years"/>
    <x v="0"/>
    <n v="39915"/>
    <x v="0"/>
    <d v="2011-08-01T00:00:00"/>
    <x v="0"/>
    <s v="n"/>
    <s v="debt_consolidation"/>
    <s v="325xx"/>
    <x v="19"/>
    <n v="13.71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n v="16560.75"/>
    <m/>
    <x v="99"/>
    <x v="4"/>
  </r>
  <r>
    <n v="840643"/>
    <n v="1051047"/>
    <n v="5000"/>
    <n v="5000"/>
    <n v="4500"/>
    <s v=" 60 months"/>
    <n v="7.4899999999999994E-2"/>
    <n v="100.17"/>
    <x v="2"/>
    <x v="11"/>
    <s v="10+ years"/>
    <x v="2"/>
    <n v="72600"/>
    <x v="1"/>
    <d v="2011-08-01T00:00:00"/>
    <x v="0"/>
    <s v="n"/>
    <s v="car"/>
    <s v="403xx"/>
    <x v="7"/>
    <n v="13.59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n v="978.65"/>
    <m/>
    <x v="70"/>
    <x v="4"/>
  </r>
  <r>
    <n v="840647"/>
    <n v="1051054"/>
    <n v="16000"/>
    <n v="16000"/>
    <n v="15990.35802"/>
    <s v=" 36 months"/>
    <n v="7.51E-2"/>
    <n v="497.78"/>
    <x v="2"/>
    <x v="12"/>
    <s v="&lt; 1 year"/>
    <x v="2"/>
    <n v="79500"/>
    <x v="2"/>
    <d v="2011-10-01T00:00:00"/>
    <x v="0"/>
    <s v="n"/>
    <s v="credit_card"/>
    <s v="554xx"/>
    <x v="36"/>
    <n v="8.08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n v="6258.47"/>
    <m/>
    <x v="47"/>
    <x v="4"/>
  </r>
  <r>
    <n v="840682"/>
    <n v="1051093"/>
    <n v="15575"/>
    <n v="15575"/>
    <n v="15450"/>
    <s v=" 60 months"/>
    <n v="0.15229999999999999"/>
    <n v="372.42"/>
    <x v="1"/>
    <x v="5"/>
    <s v="&lt; 1 year"/>
    <x v="0"/>
    <n v="70000"/>
    <x v="0"/>
    <d v="2011-09-01T00:00:00"/>
    <x v="1"/>
    <s v="n"/>
    <s v="debt_consolidation"/>
    <s v="283xx"/>
    <x v="11"/>
    <n v="24.39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n v="372.42"/>
    <m/>
    <x v="95"/>
    <x v="4"/>
  </r>
  <r>
    <n v="840686"/>
    <n v="1051100"/>
    <n v="12000"/>
    <n v="12000"/>
    <n v="12000"/>
    <s v=" 60 months"/>
    <n v="0.10589999999999999"/>
    <n v="258.47000000000003"/>
    <x v="0"/>
    <x v="16"/>
    <s v="6 years"/>
    <x v="2"/>
    <n v="82500"/>
    <x v="1"/>
    <d v="2011-08-01T00:00:00"/>
    <x v="2"/>
    <s v="n"/>
    <s v="other"/>
    <s v="852xx"/>
    <x v="15"/>
    <n v="12.2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n v="258.47000000000003"/>
    <n v="42522"/>
    <x v="1"/>
    <x v="4"/>
  </r>
  <r>
    <n v="840699"/>
    <n v="1051115"/>
    <n v="6000"/>
    <n v="6000"/>
    <n v="6000"/>
    <s v=" 36 months"/>
    <n v="0.15229999999999999"/>
    <n v="208.67"/>
    <x v="1"/>
    <x v="5"/>
    <s v="2 years"/>
    <x v="2"/>
    <n v="70000"/>
    <x v="0"/>
    <d v="2011-08-01T00:00:00"/>
    <x v="0"/>
    <s v="n"/>
    <s v="debt_consolidation"/>
    <s v="981xx"/>
    <x v="13"/>
    <n v="18.55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n v="5673.27"/>
    <m/>
    <x v="46"/>
    <x v="4"/>
  </r>
  <r>
    <n v="840721"/>
    <n v="1051146"/>
    <n v="6400"/>
    <n v="6400"/>
    <n v="6400"/>
    <s v=" 36 months"/>
    <n v="9.9900000000000003E-2"/>
    <n v="206.48"/>
    <x v="0"/>
    <x v="8"/>
    <s v="&lt; 1 year"/>
    <x v="2"/>
    <n v="41000"/>
    <x v="1"/>
    <d v="2011-08-01T00:00:00"/>
    <x v="0"/>
    <s v="n"/>
    <s v="home_improvement"/>
    <s v="356xx"/>
    <x v="29"/>
    <n v="18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n v="226.58"/>
    <m/>
    <x v="47"/>
    <x v="4"/>
  </r>
  <r>
    <n v="840726"/>
    <n v="1051152"/>
    <n v="12000"/>
    <n v="12000"/>
    <n v="11336.59606"/>
    <s v=" 60 months"/>
    <n v="8.4900000000000003E-2"/>
    <n v="246.15"/>
    <x v="2"/>
    <x v="6"/>
    <s v="5 years"/>
    <x v="2"/>
    <n v="100000"/>
    <x v="0"/>
    <d v="2011-08-01T00:00:00"/>
    <x v="0"/>
    <s v="n"/>
    <s v="debt_consolidation"/>
    <s v="306xx"/>
    <x v="10"/>
    <n v="15.68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n v="7093.46"/>
    <m/>
    <x v="1"/>
    <x v="4"/>
  </r>
  <r>
    <n v="840734"/>
    <n v="1051161"/>
    <n v="8000"/>
    <n v="8000"/>
    <n v="7750"/>
    <s v=" 36 months"/>
    <n v="8.4900000000000003E-2"/>
    <n v="252.51"/>
    <x v="2"/>
    <x v="6"/>
    <s v="2 years"/>
    <x v="0"/>
    <n v="80500"/>
    <x v="1"/>
    <d v="2011-08-01T00:00:00"/>
    <x v="0"/>
    <s v="n"/>
    <s v="wedding"/>
    <s v="941xx"/>
    <x v="0"/>
    <n v="1.65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n v="280.89999999999998"/>
    <m/>
    <x v="39"/>
    <x v="4"/>
  </r>
  <r>
    <n v="840738"/>
    <n v="1051166"/>
    <n v="12000"/>
    <n v="12000"/>
    <n v="11975"/>
    <s v=" 60 months"/>
    <n v="0.13489999999999999"/>
    <n v="276.06"/>
    <x v="1"/>
    <x v="2"/>
    <s v="10+ years"/>
    <x v="1"/>
    <n v="139000"/>
    <x v="2"/>
    <d v="2011-08-01T00:00:00"/>
    <x v="2"/>
    <s v="n"/>
    <s v="medical"/>
    <s v="953xx"/>
    <x v="0"/>
    <n v="6.14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n v="276.06"/>
    <n v="42522"/>
    <x v="1"/>
    <x v="4"/>
  </r>
  <r>
    <n v="840756"/>
    <n v="1051186"/>
    <n v="17500"/>
    <n v="17500"/>
    <n v="16629.863130000002"/>
    <s v=" 60 months"/>
    <n v="0.16489999999999999"/>
    <n v="430.14"/>
    <x v="3"/>
    <x v="10"/>
    <s v="10+ years"/>
    <x v="2"/>
    <n v="31200"/>
    <x v="2"/>
    <d v="2011-08-01T00:00:00"/>
    <x v="0"/>
    <s v="n"/>
    <s v="home_improvement"/>
    <s v="010xx"/>
    <x v="5"/>
    <n v="1.54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n v="5536.41"/>
    <m/>
    <x v="66"/>
    <x v="4"/>
  </r>
  <r>
    <n v="840758"/>
    <n v="1051188"/>
    <n v="15000"/>
    <n v="15000"/>
    <n v="14850"/>
    <s v=" 36 months"/>
    <n v="0.12989999999999999"/>
    <n v="505.34"/>
    <x v="1"/>
    <x v="13"/>
    <s v="9 years"/>
    <x v="0"/>
    <n v="46890"/>
    <x v="0"/>
    <d v="2011-08-01T00:00:00"/>
    <x v="0"/>
    <s v="n"/>
    <s v="debt_consolidation"/>
    <s v="140xx"/>
    <x v="1"/>
    <n v="18.14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n v="10753.03"/>
    <m/>
    <x v="87"/>
    <x v="4"/>
  </r>
  <r>
    <n v="840762"/>
    <n v="1051192"/>
    <n v="9800"/>
    <n v="9800"/>
    <n v="9550"/>
    <s v=" 36 months"/>
    <n v="7.4899999999999994E-2"/>
    <n v="304.8"/>
    <x v="2"/>
    <x v="11"/>
    <s v="9 years"/>
    <x v="2"/>
    <n v="50000"/>
    <x v="1"/>
    <d v="2011-08-01T00:00:00"/>
    <x v="1"/>
    <s v="n"/>
    <s v="debt_consolidation"/>
    <s v="440xx"/>
    <x v="14"/>
    <n v="7.3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n v="304.8"/>
    <m/>
    <x v="97"/>
    <x v="4"/>
  </r>
  <r>
    <n v="840785"/>
    <n v="1051224"/>
    <n v="8400"/>
    <n v="8400"/>
    <n v="8400"/>
    <s v=" 36 months"/>
    <n v="0.1399"/>
    <n v="287.06"/>
    <x v="1"/>
    <x v="3"/>
    <s v="8 years"/>
    <x v="0"/>
    <n v="51996"/>
    <x v="1"/>
    <d v="2011-08-01T00:00:00"/>
    <x v="0"/>
    <s v="n"/>
    <s v="debt_consolidation"/>
    <s v="940xx"/>
    <x v="0"/>
    <n v="12.44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n v="309.51"/>
    <m/>
    <x v="1"/>
    <x v="4"/>
  </r>
  <r>
    <n v="840801"/>
    <n v="1051242"/>
    <n v="6400"/>
    <n v="6400"/>
    <n v="6400"/>
    <s v=" 36 months"/>
    <n v="0.15989999999999999"/>
    <n v="224.98"/>
    <x v="3"/>
    <x v="7"/>
    <s v="10+ years"/>
    <x v="2"/>
    <n v="50000"/>
    <x v="2"/>
    <d v="2011-08-01T00:00:00"/>
    <x v="1"/>
    <s v="n"/>
    <s v="other"/>
    <s v="770xx"/>
    <x v="2"/>
    <n v="9.34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n v="150"/>
    <m/>
    <x v="61"/>
    <x v="4"/>
  </r>
  <r>
    <n v="840806"/>
    <n v="1051247"/>
    <n v="35000"/>
    <n v="35000"/>
    <n v="34725"/>
    <s v=" 36 months"/>
    <n v="0.1749"/>
    <n v="1256.4000000000001"/>
    <x v="3"/>
    <x v="27"/>
    <s v="10+ years"/>
    <x v="2"/>
    <n v="130000"/>
    <x v="0"/>
    <d v="2011-08-01T00:00:00"/>
    <x v="0"/>
    <s v="n"/>
    <s v="credit_card"/>
    <s v="551xx"/>
    <x v="36"/>
    <n v="17.8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n v="21054.59"/>
    <m/>
    <x v="5"/>
    <x v="4"/>
  </r>
  <r>
    <n v="840817"/>
    <n v="1051259"/>
    <n v="29100"/>
    <n v="29100"/>
    <n v="29075"/>
    <s v=" 36 months"/>
    <n v="0.15989999999999999"/>
    <n v="1022.93"/>
    <x v="3"/>
    <x v="7"/>
    <s v="8 years"/>
    <x v="0"/>
    <n v="70000"/>
    <x v="0"/>
    <d v="2011-08-01T00:00:00"/>
    <x v="0"/>
    <s v="n"/>
    <s v="debt_consolidation"/>
    <s v="922xx"/>
    <x v="0"/>
    <n v="22.3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n v="1088.21"/>
    <m/>
    <x v="1"/>
    <x v="4"/>
  </r>
  <r>
    <n v="840835"/>
    <n v="1051285"/>
    <n v="6000"/>
    <n v="6000"/>
    <n v="6000"/>
    <s v=" 36 months"/>
    <n v="5.4199999999999998E-2"/>
    <n v="180.96"/>
    <x v="2"/>
    <x v="24"/>
    <s v="10+ years"/>
    <x v="2"/>
    <n v="100000"/>
    <x v="1"/>
    <d v="2011-08-01T00:00:00"/>
    <x v="0"/>
    <s v="n"/>
    <s v="major_purchase"/>
    <s v="928xx"/>
    <x v="0"/>
    <n v="6.48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n v="69.930000000000007"/>
    <m/>
    <x v="2"/>
    <x v="4"/>
  </r>
  <r>
    <n v="840876"/>
    <n v="1051328"/>
    <n v="2600"/>
    <n v="2600"/>
    <n v="2600"/>
    <s v=" 36 months"/>
    <n v="0.19289999999999999"/>
    <n v="95.69"/>
    <x v="4"/>
    <x v="14"/>
    <s v="&lt; 1 year"/>
    <x v="0"/>
    <n v="21600"/>
    <x v="2"/>
    <d v="2011-08-01T00:00:00"/>
    <x v="0"/>
    <s v="n"/>
    <s v="moving"/>
    <s v="232xx"/>
    <x v="21"/>
    <n v="15.67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n v="95.77"/>
    <m/>
    <x v="1"/>
    <x v="4"/>
  </r>
  <r>
    <n v="840966"/>
    <n v="1051465"/>
    <n v="35000"/>
    <n v="35000"/>
    <n v="31725.210729999999"/>
    <s v=" 60 months"/>
    <n v="0.13489999999999999"/>
    <n v="805.17"/>
    <x v="1"/>
    <x v="2"/>
    <s v="10+ years"/>
    <x v="0"/>
    <n v="120000"/>
    <x v="0"/>
    <d v="2011-08-01T00:00:00"/>
    <x v="2"/>
    <s v="n"/>
    <s v="debt_consolidation"/>
    <s v="100xx"/>
    <x v="1"/>
    <n v="6.32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n v="805.17"/>
    <n v="42522"/>
    <x v="1"/>
    <x v="4"/>
  </r>
  <r>
    <n v="840980"/>
    <n v="1051480"/>
    <n v="4200"/>
    <n v="4200"/>
    <n v="4200"/>
    <s v=" 36 months"/>
    <n v="7.4899999999999994E-2"/>
    <n v="130.63"/>
    <x v="2"/>
    <x v="11"/>
    <s v="4 years"/>
    <x v="2"/>
    <n v="75000"/>
    <x v="1"/>
    <d v="2011-08-01T00:00:00"/>
    <x v="0"/>
    <s v="n"/>
    <s v="moving"/>
    <s v="088xx"/>
    <x v="12"/>
    <n v="5.07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n v="309.20999999999998"/>
    <m/>
    <x v="85"/>
    <x v="4"/>
  </r>
  <r>
    <n v="840992"/>
    <n v="1051493"/>
    <n v="10000"/>
    <n v="10000"/>
    <n v="10000"/>
    <s v=" 36 months"/>
    <n v="7.4899999999999994E-2"/>
    <n v="311.02"/>
    <x v="2"/>
    <x v="11"/>
    <s v="6 years"/>
    <x v="0"/>
    <n v="125000"/>
    <x v="1"/>
    <d v="2011-08-01T00:00:00"/>
    <x v="0"/>
    <s v="n"/>
    <s v="debt_consolidation"/>
    <s v="064xx"/>
    <x v="3"/>
    <n v="10.7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n v="328.48"/>
    <m/>
    <x v="39"/>
    <x v="4"/>
  </r>
  <r>
    <n v="841001"/>
    <n v="1051503"/>
    <n v="10000"/>
    <n v="10000"/>
    <n v="10000"/>
    <s v=" 36 months"/>
    <n v="8.4900000000000003E-2"/>
    <n v="315.63"/>
    <x v="2"/>
    <x v="6"/>
    <s v="4 years"/>
    <x v="2"/>
    <n v="33390"/>
    <x v="1"/>
    <d v="2011-08-01T00:00:00"/>
    <x v="0"/>
    <s v="n"/>
    <s v="major_purchase"/>
    <s v="628xx"/>
    <x v="16"/>
    <n v="11.46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n v="4239.6400000000003"/>
    <m/>
    <x v="53"/>
    <x v="4"/>
  </r>
  <r>
    <n v="841014"/>
    <n v="1051518"/>
    <n v="10000"/>
    <n v="10000"/>
    <n v="9300"/>
    <s v=" 36 months"/>
    <n v="0.1099"/>
    <n v="327.33999999999997"/>
    <x v="0"/>
    <x v="4"/>
    <s v="10+ years"/>
    <x v="2"/>
    <n v="150000"/>
    <x v="0"/>
    <d v="2011-08-01T00:00:00"/>
    <x v="1"/>
    <s v="n"/>
    <s v="home_improvement"/>
    <s v="891xx"/>
    <x v="39"/>
    <n v="14.98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n v="49.86"/>
    <m/>
    <x v="1"/>
    <x v="4"/>
  </r>
  <r>
    <n v="841017"/>
    <n v="1051522"/>
    <n v="3000"/>
    <n v="3000"/>
    <n v="2750"/>
    <s v=" 36 months"/>
    <n v="0.1149"/>
    <n v="98.92"/>
    <x v="0"/>
    <x v="0"/>
    <s v="6 years"/>
    <x v="0"/>
    <n v="42000"/>
    <x v="1"/>
    <d v="2011-08-01T00:00:00"/>
    <x v="0"/>
    <s v="n"/>
    <s v="wedding"/>
    <s v="212xx"/>
    <x v="4"/>
    <n v="3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n v="107.48"/>
    <m/>
    <x v="39"/>
    <x v="4"/>
  </r>
  <r>
    <n v="841024"/>
    <n v="1051532"/>
    <n v="8000"/>
    <n v="8000"/>
    <n v="7975"/>
    <s v=" 36 months"/>
    <n v="9.9900000000000003E-2"/>
    <n v="258.10000000000002"/>
    <x v="0"/>
    <x v="8"/>
    <s v="1 year"/>
    <x v="0"/>
    <n v="62000"/>
    <x v="0"/>
    <d v="2011-08-01T00:00:00"/>
    <x v="0"/>
    <s v="n"/>
    <s v="debt_consolidation"/>
    <s v="145xx"/>
    <x v="1"/>
    <n v="24.91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n v="288.05"/>
    <m/>
    <x v="85"/>
    <x v="4"/>
  </r>
  <r>
    <n v="841032"/>
    <n v="1051541"/>
    <n v="18000"/>
    <n v="18000"/>
    <n v="18000"/>
    <s v=" 36 months"/>
    <n v="0.13489999999999999"/>
    <n v="610.75"/>
    <x v="1"/>
    <x v="2"/>
    <s v="4 years"/>
    <x v="0"/>
    <n v="100000"/>
    <x v="0"/>
    <d v="2011-09-01T00:00:00"/>
    <x v="0"/>
    <s v="n"/>
    <s v="debt_consolidation"/>
    <s v="900xx"/>
    <x v="0"/>
    <n v="18.39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n v="13413.55"/>
    <m/>
    <x v="1"/>
    <x v="4"/>
  </r>
  <r>
    <n v="841046"/>
    <n v="1051557"/>
    <n v="7200"/>
    <n v="7200"/>
    <n v="7200"/>
    <s v=" 36 months"/>
    <n v="9.9900000000000003E-2"/>
    <n v="232.29"/>
    <x v="0"/>
    <x v="8"/>
    <s v="10+ years"/>
    <x v="2"/>
    <n v="50000"/>
    <x v="1"/>
    <d v="2011-08-01T00:00:00"/>
    <x v="1"/>
    <s v="n"/>
    <s v="other"/>
    <s v="224xx"/>
    <x v="21"/>
    <n v="6.5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n v="232.29"/>
    <m/>
    <x v="1"/>
    <x v="4"/>
  </r>
  <r>
    <n v="841051"/>
    <n v="1051563"/>
    <n v="11600"/>
    <n v="11600"/>
    <n v="11600"/>
    <s v=" 60 months"/>
    <n v="0.13489999999999999"/>
    <n v="266.86"/>
    <x v="1"/>
    <x v="2"/>
    <s v="5 years"/>
    <x v="0"/>
    <n v="41000"/>
    <x v="1"/>
    <d v="2011-08-01T00:00:00"/>
    <x v="0"/>
    <s v="n"/>
    <s v="debt_consolidation"/>
    <s v="972xx"/>
    <x v="35"/>
    <n v="20.69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n v="6685.32"/>
    <m/>
    <x v="85"/>
    <x v="4"/>
  </r>
  <r>
    <n v="841071"/>
    <n v="1051584"/>
    <n v="10000"/>
    <n v="10000"/>
    <n v="9975"/>
    <s v=" 36 months"/>
    <n v="6.9900000000000004E-2"/>
    <n v="308.73"/>
    <x v="2"/>
    <x v="12"/>
    <s v="7 years"/>
    <x v="2"/>
    <n v="200000"/>
    <x v="0"/>
    <d v="2011-09-01T00:00:00"/>
    <x v="0"/>
    <s v="n"/>
    <s v="other"/>
    <s v="017xx"/>
    <x v="5"/>
    <n v="10.84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n v="313.64999999999998"/>
    <m/>
    <x v="29"/>
    <x v="4"/>
  </r>
  <r>
    <n v="841116"/>
    <n v="1051635"/>
    <n v="30100"/>
    <n v="30100"/>
    <n v="30100"/>
    <s v=" 60 months"/>
    <n v="0.19420000000000001"/>
    <n v="787.79"/>
    <x v="4"/>
    <x v="28"/>
    <s v="6 years"/>
    <x v="2"/>
    <n v="100000"/>
    <x v="0"/>
    <d v="2011-10-01T00:00:00"/>
    <x v="0"/>
    <s v="n"/>
    <s v="home_improvement"/>
    <s v="200xx"/>
    <x v="37"/>
    <n v="3.31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n v="12426.58"/>
    <m/>
    <x v="86"/>
    <x v="4"/>
  </r>
  <r>
    <n v="841129"/>
    <n v="1051653"/>
    <n v="20000"/>
    <n v="20000"/>
    <n v="18502.868630000001"/>
    <s v=" 60 months"/>
    <n v="0.18790000000000001"/>
    <n v="516.51"/>
    <x v="4"/>
    <x v="28"/>
    <s v="1 year"/>
    <x v="0"/>
    <n v="75996"/>
    <x v="0"/>
    <d v="2011-08-01T00:00:00"/>
    <x v="0"/>
    <s v="n"/>
    <s v="debt_consolidation"/>
    <s v="940xx"/>
    <x v="0"/>
    <n v="12.58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n v="6182.2"/>
    <m/>
    <x v="1"/>
    <x v="4"/>
  </r>
  <r>
    <n v="841135"/>
    <n v="1051660"/>
    <n v="22000"/>
    <n v="22000"/>
    <n v="19643.186160000001"/>
    <s v=" 60 months"/>
    <n v="0.12989999999999999"/>
    <n v="500.46"/>
    <x v="1"/>
    <x v="13"/>
    <s v="5 years"/>
    <x v="2"/>
    <n v="90000"/>
    <x v="0"/>
    <d v="2011-08-01T00:00:00"/>
    <x v="0"/>
    <s v="n"/>
    <s v="credit_card"/>
    <s v="750xx"/>
    <x v="2"/>
    <n v="9.8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n v="10706.92"/>
    <m/>
    <x v="82"/>
    <x v="4"/>
  </r>
  <r>
    <n v="841158"/>
    <n v="1051686"/>
    <n v="6000"/>
    <n v="6000"/>
    <n v="5975"/>
    <s v=" 60 months"/>
    <n v="7.4899999999999994E-2"/>
    <n v="120.2"/>
    <x v="2"/>
    <x v="11"/>
    <s v="10+ years"/>
    <x v="2"/>
    <n v="72744"/>
    <x v="2"/>
    <d v="2011-08-01T00:00:00"/>
    <x v="0"/>
    <s v="n"/>
    <s v="other"/>
    <s v="800xx"/>
    <x v="17"/>
    <n v="15.62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n v="3388.96"/>
    <m/>
    <x v="87"/>
    <x v="4"/>
  </r>
  <r>
    <n v="841182"/>
    <n v="1051713"/>
    <n v="20400"/>
    <n v="20400"/>
    <n v="18864.808270000001"/>
    <s v=" 60 months"/>
    <n v="0.1149"/>
    <n v="448.55"/>
    <x v="0"/>
    <x v="0"/>
    <s v="10+ years"/>
    <x v="2"/>
    <n v="44400"/>
    <x v="0"/>
    <d v="2011-08-01T00:00:00"/>
    <x v="0"/>
    <s v="n"/>
    <s v="home_improvement"/>
    <s v="027xx"/>
    <x v="5"/>
    <n v="7.14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n v="7898.36"/>
    <m/>
    <x v="74"/>
    <x v="4"/>
  </r>
  <r>
    <n v="841198"/>
    <n v="1051729"/>
    <n v="4000"/>
    <n v="4000"/>
    <n v="3975"/>
    <s v=" 36 months"/>
    <n v="7.4899999999999994E-2"/>
    <n v="124.41"/>
    <x v="2"/>
    <x v="11"/>
    <s v="&lt; 1 year"/>
    <x v="1"/>
    <n v="30000"/>
    <x v="2"/>
    <d v="2011-08-01T00:00:00"/>
    <x v="0"/>
    <s v="n"/>
    <s v="wedding"/>
    <s v="480xx"/>
    <x v="6"/>
    <n v="8.4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n v="147.91999999999999"/>
    <m/>
    <x v="39"/>
    <x v="4"/>
  </r>
  <r>
    <n v="841209"/>
    <n v="1051740"/>
    <n v="6000"/>
    <n v="6000"/>
    <n v="6000"/>
    <s v=" 36 months"/>
    <n v="0.16489999999999999"/>
    <n v="212.4"/>
    <x v="3"/>
    <x v="10"/>
    <s v="3 years"/>
    <x v="0"/>
    <n v="72000"/>
    <x v="0"/>
    <d v="2011-08-01T00:00:00"/>
    <x v="0"/>
    <s v="n"/>
    <s v="moving"/>
    <s v="060xx"/>
    <x v="3"/>
    <n v="18.2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n v="4835.38"/>
    <m/>
    <x v="76"/>
    <x v="4"/>
  </r>
  <r>
    <n v="841212"/>
    <n v="1051744"/>
    <n v="8000"/>
    <n v="8000"/>
    <n v="7750"/>
    <s v=" 60 months"/>
    <n v="0.16489999999999999"/>
    <n v="196.64"/>
    <x v="3"/>
    <x v="10"/>
    <s v="5 years"/>
    <x v="0"/>
    <n v="90000"/>
    <x v="1"/>
    <d v="2011-08-01T00:00:00"/>
    <x v="0"/>
    <s v="n"/>
    <s v="debt_consolidation"/>
    <s v="088xx"/>
    <x v="12"/>
    <n v="18.28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n v="1876.01"/>
    <m/>
    <x v="1"/>
    <x v="4"/>
  </r>
  <r>
    <n v="841213"/>
    <n v="1051745"/>
    <n v="2500"/>
    <n v="2500"/>
    <n v="2500"/>
    <s v=" 36 months"/>
    <n v="6.9900000000000004E-2"/>
    <n v="77.19"/>
    <x v="2"/>
    <x v="12"/>
    <s v="5 years"/>
    <x v="2"/>
    <n v="60000"/>
    <x v="2"/>
    <d v="2011-08-01T00:00:00"/>
    <x v="0"/>
    <s v="n"/>
    <s v="car"/>
    <s v="920xx"/>
    <x v="0"/>
    <n v="19.38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n v="81.349999999999994"/>
    <m/>
    <x v="40"/>
    <x v="4"/>
  </r>
  <r>
    <n v="841227"/>
    <n v="1051760"/>
    <n v="5075"/>
    <n v="5075"/>
    <n v="5050"/>
    <s v=" 36 months"/>
    <n v="5.9900000000000002E-2"/>
    <n v="154.37"/>
    <x v="2"/>
    <x v="17"/>
    <s v="3 years"/>
    <x v="2"/>
    <n v="60000"/>
    <x v="1"/>
    <d v="2011-08-01T00:00:00"/>
    <x v="0"/>
    <s v="n"/>
    <s v="debt_consolidation"/>
    <s v="173xx"/>
    <x v="44"/>
    <n v="20.100000000000001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n v="4180.34"/>
    <m/>
    <x v="1"/>
    <x v="4"/>
  </r>
  <r>
    <n v="841230"/>
    <n v="1051763"/>
    <n v="4000"/>
    <n v="4000"/>
    <n v="4000"/>
    <s v=" 36 months"/>
    <n v="0.19289999999999999"/>
    <n v="147.22"/>
    <x v="4"/>
    <x v="14"/>
    <s v="&lt; 1 year"/>
    <x v="0"/>
    <n v="51630"/>
    <x v="1"/>
    <d v="2011-08-01T00:00:00"/>
    <x v="0"/>
    <s v="n"/>
    <s v="debt_consolidation"/>
    <s v="208xx"/>
    <x v="4"/>
    <n v="4.46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n v="2960.81"/>
    <m/>
    <x v="12"/>
    <x v="4"/>
  </r>
  <r>
    <n v="841238"/>
    <n v="1051771"/>
    <n v="6000"/>
    <n v="6000"/>
    <n v="6000"/>
    <s v=" 36 months"/>
    <n v="9.9900000000000003E-2"/>
    <n v="193.58"/>
    <x v="0"/>
    <x v="8"/>
    <s v="3 years"/>
    <x v="1"/>
    <n v="53000"/>
    <x v="2"/>
    <d v="2011-08-01T00:00:00"/>
    <x v="0"/>
    <s v="n"/>
    <s v="debt_consolidation"/>
    <s v="452xx"/>
    <x v="14"/>
    <n v="12.8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n v="3095.08"/>
    <m/>
    <x v="1"/>
    <x v="4"/>
  </r>
  <r>
    <n v="841266"/>
    <n v="1051800"/>
    <n v="14000"/>
    <n v="14000"/>
    <n v="14000"/>
    <s v=" 60 months"/>
    <n v="0.20250000000000001"/>
    <n v="372.87"/>
    <x v="5"/>
    <x v="22"/>
    <s v="5 years"/>
    <x v="0"/>
    <n v="42744"/>
    <x v="1"/>
    <d v="2011-08-01T00:00:00"/>
    <x v="1"/>
    <s v="n"/>
    <s v="credit_card"/>
    <s v="573xx"/>
    <x v="32"/>
    <n v="20.58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n v="372.87"/>
    <m/>
    <x v="87"/>
    <x v="4"/>
  </r>
  <r>
    <n v="841271"/>
    <n v="1051805"/>
    <n v="12000"/>
    <n v="12000"/>
    <n v="11574.1018"/>
    <s v=" 60 months"/>
    <n v="0.15989999999999999"/>
    <n v="291.76"/>
    <x v="3"/>
    <x v="7"/>
    <s v="1 year"/>
    <x v="2"/>
    <n v="56000"/>
    <x v="2"/>
    <d v="2011-08-01T00:00:00"/>
    <x v="2"/>
    <s v="n"/>
    <s v="wedding"/>
    <s v="060xx"/>
    <x v="3"/>
    <n v="12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n v="291.76"/>
    <n v="42522"/>
    <x v="29"/>
    <x v="4"/>
  </r>
  <r>
    <n v="841291"/>
    <n v="1051827"/>
    <n v="15000"/>
    <n v="15000"/>
    <n v="15000"/>
    <s v=" 36 months"/>
    <n v="0.12989999999999999"/>
    <n v="505.34"/>
    <x v="1"/>
    <x v="13"/>
    <s v="4 years"/>
    <x v="0"/>
    <n v="210000"/>
    <x v="2"/>
    <d v="2011-08-01T00:00:00"/>
    <x v="0"/>
    <s v="n"/>
    <s v="medical"/>
    <s v="223xx"/>
    <x v="21"/>
    <n v="11.82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n v="515.73"/>
    <m/>
    <x v="55"/>
    <x v="4"/>
  </r>
  <r>
    <n v="841297"/>
    <n v="1051836"/>
    <n v="11000"/>
    <n v="11000"/>
    <n v="11000"/>
    <s v=" 36 months"/>
    <n v="0.16489999999999999"/>
    <n v="389.4"/>
    <x v="3"/>
    <x v="10"/>
    <s v="10+ years"/>
    <x v="2"/>
    <n v="39960"/>
    <x v="2"/>
    <d v="2011-08-01T00:00:00"/>
    <x v="0"/>
    <s v="n"/>
    <s v="debt_consolidation"/>
    <s v="841xx"/>
    <x v="26"/>
    <n v="23.24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n v="11152.68"/>
    <m/>
    <x v="16"/>
    <x v="4"/>
  </r>
  <r>
    <n v="841309"/>
    <n v="1051848"/>
    <n v="7750"/>
    <n v="7750"/>
    <n v="7500"/>
    <s v=" 60 months"/>
    <n v="0.16489999999999999"/>
    <n v="190.49"/>
    <x v="3"/>
    <x v="10"/>
    <s v="8 years"/>
    <x v="2"/>
    <n v="65000"/>
    <x v="1"/>
    <d v="2011-08-01T00:00:00"/>
    <x v="1"/>
    <s v="n"/>
    <s v="debt_consolidation"/>
    <s v="082xx"/>
    <x v="12"/>
    <n v="22.74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n v="29.7"/>
    <m/>
    <x v="85"/>
    <x v="4"/>
  </r>
  <r>
    <n v="841329"/>
    <n v="1051871"/>
    <n v="7800"/>
    <n v="7800"/>
    <n v="7800"/>
    <s v=" 36 months"/>
    <n v="6.9900000000000004E-2"/>
    <n v="240.81"/>
    <x v="2"/>
    <x v="12"/>
    <s v="n/a"/>
    <x v="2"/>
    <n v="59000"/>
    <x v="0"/>
    <d v="2011-08-01T00:00:00"/>
    <x v="0"/>
    <s v="n"/>
    <s v="debt_consolidation"/>
    <s v="922xx"/>
    <x v="0"/>
    <n v="20.11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n v="252.57"/>
    <m/>
    <x v="1"/>
    <x v="4"/>
  </r>
  <r>
    <n v="841350"/>
    <n v="1035192"/>
    <n v="30000"/>
    <n v="30000"/>
    <n v="28206.3861"/>
    <s v=" 60 months"/>
    <n v="0.2248"/>
    <n v="836.78"/>
    <x v="6"/>
    <x v="34"/>
    <s v="7 years"/>
    <x v="0"/>
    <n v="54000"/>
    <x v="0"/>
    <d v="2011-08-01T00:00:00"/>
    <x v="0"/>
    <s v="n"/>
    <s v="debt_consolidation"/>
    <s v="319xx"/>
    <x v="10"/>
    <n v="8.27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n v="17442.88"/>
    <m/>
    <x v="85"/>
    <x v="4"/>
  </r>
  <r>
    <n v="841379"/>
    <n v="1051928"/>
    <n v="28000"/>
    <n v="28000"/>
    <n v="28000"/>
    <s v=" 36 months"/>
    <n v="7.51E-2"/>
    <n v="871.11"/>
    <x v="2"/>
    <x v="12"/>
    <s v="8 years"/>
    <x v="2"/>
    <n v="180000"/>
    <x v="0"/>
    <d v="2011-10-01T00:00:00"/>
    <x v="0"/>
    <s v="n"/>
    <s v="home_improvement"/>
    <s v="193xx"/>
    <x v="44"/>
    <n v="8.52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n v="900.75"/>
    <m/>
    <x v="1"/>
    <x v="4"/>
  </r>
  <r>
    <n v="841403"/>
    <n v="1051958"/>
    <n v="18000"/>
    <n v="18000"/>
    <n v="18000"/>
    <s v=" 36 months"/>
    <n v="9.9900000000000003E-2"/>
    <n v="580.73"/>
    <x v="0"/>
    <x v="8"/>
    <s v="&lt; 1 year"/>
    <x v="2"/>
    <n v="65000"/>
    <x v="2"/>
    <d v="2011-08-01T00:00:00"/>
    <x v="0"/>
    <s v="n"/>
    <s v="debt_consolidation"/>
    <s v="300xx"/>
    <x v="10"/>
    <n v="8.36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n v="4820.34"/>
    <m/>
    <x v="46"/>
    <x v="4"/>
  </r>
  <r>
    <n v="841407"/>
    <n v="1029092"/>
    <n v="12000"/>
    <n v="12000"/>
    <n v="12000"/>
    <s v=" 36 months"/>
    <n v="0.12989999999999999"/>
    <n v="404.27"/>
    <x v="1"/>
    <x v="13"/>
    <s v="&lt; 1 year"/>
    <x v="2"/>
    <n v="48000"/>
    <x v="2"/>
    <d v="2011-08-01T00:00:00"/>
    <x v="0"/>
    <s v="n"/>
    <s v="debt_consolidation"/>
    <s v="900xx"/>
    <x v="0"/>
    <n v="17.88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n v="3863.94"/>
    <m/>
    <x v="1"/>
    <x v="4"/>
  </r>
  <r>
    <n v="841415"/>
    <n v="1051970"/>
    <n v="6200"/>
    <n v="6200"/>
    <n v="6025"/>
    <s v=" 36 months"/>
    <n v="0.1099"/>
    <n v="202.96"/>
    <x v="0"/>
    <x v="4"/>
    <s v="n/a"/>
    <x v="2"/>
    <n v="46709"/>
    <x v="0"/>
    <d v="2011-08-01T00:00:00"/>
    <x v="0"/>
    <s v="n"/>
    <s v="home_improvement"/>
    <s v="166xx"/>
    <x v="44"/>
    <n v="18.809999999999999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n v="230.02"/>
    <m/>
    <x v="1"/>
    <x v="4"/>
  </r>
  <r>
    <n v="841438"/>
    <n v="1051993"/>
    <n v="25000"/>
    <n v="25000"/>
    <n v="10525"/>
    <s v=" 60 months"/>
    <n v="0.13489999999999999"/>
    <n v="575.12"/>
    <x v="1"/>
    <x v="2"/>
    <s v="10+ years"/>
    <x v="2"/>
    <n v="63000"/>
    <x v="0"/>
    <d v="2011-08-01T00:00:00"/>
    <x v="0"/>
    <s v="n"/>
    <s v="home_improvement"/>
    <s v="070xx"/>
    <x v="12"/>
    <n v="0.21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n v="14740.3"/>
    <m/>
    <x v="89"/>
    <x v="4"/>
  </r>
  <r>
    <n v="841453"/>
    <n v="1052009"/>
    <n v="4800"/>
    <n v="4800"/>
    <n v="4800"/>
    <s v=" 36 months"/>
    <n v="0.15229999999999999"/>
    <n v="166.94"/>
    <x v="1"/>
    <x v="5"/>
    <s v="2 years"/>
    <x v="0"/>
    <n v="48000"/>
    <x v="2"/>
    <d v="2011-08-01T00:00:00"/>
    <x v="1"/>
    <s v="n"/>
    <s v="house"/>
    <s v="229xx"/>
    <x v="21"/>
    <n v="2.08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n v="166.94"/>
    <m/>
    <x v="81"/>
    <x v="4"/>
  </r>
  <r>
    <n v="841482"/>
    <n v="1052045"/>
    <n v="25000"/>
    <n v="25000"/>
    <n v="23475"/>
    <s v=" 60 months"/>
    <n v="0.1399"/>
    <n v="581.58000000000004"/>
    <x v="1"/>
    <x v="3"/>
    <s v="3 years"/>
    <x v="2"/>
    <n v="120000"/>
    <x v="0"/>
    <d v="2011-09-01T00:00:00"/>
    <x v="0"/>
    <s v="n"/>
    <s v="debt_consolidation"/>
    <s v="115xx"/>
    <x v="1"/>
    <n v="24.08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n v="24099.72"/>
    <m/>
    <x v="71"/>
    <x v="4"/>
  </r>
  <r>
    <n v="841485"/>
    <n v="1052047"/>
    <n v="5000"/>
    <n v="5000"/>
    <n v="5000"/>
    <s v=" 36 months"/>
    <n v="9.9900000000000003E-2"/>
    <n v="161.32"/>
    <x v="0"/>
    <x v="8"/>
    <s v="5 years"/>
    <x v="0"/>
    <n v="90000"/>
    <x v="1"/>
    <d v="2011-08-01T00:00:00"/>
    <x v="0"/>
    <s v="n"/>
    <s v="major_purchase"/>
    <s v="193xx"/>
    <x v="44"/>
    <n v="15.4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n v="961.95"/>
    <m/>
    <x v="47"/>
    <x v="4"/>
  </r>
  <r>
    <n v="841511"/>
    <n v="1052075"/>
    <n v="35000"/>
    <n v="35000"/>
    <n v="35000"/>
    <s v=" 36 months"/>
    <n v="0.12989999999999999"/>
    <n v="1179.1199999999999"/>
    <x v="1"/>
    <x v="13"/>
    <s v="5 years"/>
    <x v="2"/>
    <n v="80000"/>
    <x v="0"/>
    <d v="2011-08-01T00:00:00"/>
    <x v="0"/>
    <s v="n"/>
    <s v="small_business"/>
    <s v="935xx"/>
    <x v="0"/>
    <n v="5.28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n v="1199.67"/>
    <m/>
    <x v="6"/>
    <x v="4"/>
  </r>
  <r>
    <n v="841518"/>
    <n v="1052082"/>
    <n v="3000"/>
    <n v="3000"/>
    <n v="2725"/>
    <s v=" 36 months"/>
    <n v="7.4899999999999994E-2"/>
    <n v="93.31"/>
    <x v="2"/>
    <x v="11"/>
    <s v="10+ years"/>
    <x v="1"/>
    <n v="70000"/>
    <x v="2"/>
    <d v="2011-08-01T00:00:00"/>
    <x v="0"/>
    <s v="n"/>
    <s v="debt_consolidation"/>
    <s v="936xx"/>
    <x v="0"/>
    <n v="22.29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n v="291.92"/>
    <m/>
    <x v="1"/>
    <x v="4"/>
  </r>
  <r>
    <n v="841526"/>
    <n v="1052092"/>
    <n v="12400"/>
    <n v="12400"/>
    <n v="12400"/>
    <s v=" 60 months"/>
    <n v="0.18390000000000001"/>
    <n v="317.52"/>
    <x v="4"/>
    <x v="18"/>
    <s v="10+ years"/>
    <x v="2"/>
    <n v="55000"/>
    <x v="2"/>
    <d v="2011-08-01T00:00:00"/>
    <x v="0"/>
    <s v="n"/>
    <s v="debt_consolidation"/>
    <s v="347xx"/>
    <x v="19"/>
    <n v="5.21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n v="10901.67"/>
    <m/>
    <x v="36"/>
    <x v="4"/>
  </r>
  <r>
    <n v="841575"/>
    <n v="1052148"/>
    <n v="17000"/>
    <n v="17000"/>
    <n v="16750"/>
    <s v=" 60 months"/>
    <n v="9.9900000000000003E-2"/>
    <n v="361.12"/>
    <x v="0"/>
    <x v="8"/>
    <s v="10+ years"/>
    <x v="2"/>
    <n v="75000"/>
    <x v="2"/>
    <d v="2011-08-01T00:00:00"/>
    <x v="2"/>
    <s v="n"/>
    <s v="debt_consolidation"/>
    <s v="605xx"/>
    <x v="16"/>
    <n v="23.52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n v="361.12"/>
    <n v="42522"/>
    <x v="1"/>
    <x v="4"/>
  </r>
  <r>
    <n v="841611"/>
    <n v="1052186"/>
    <n v="6000"/>
    <n v="6000"/>
    <n v="6000"/>
    <s v=" 36 months"/>
    <n v="0.1099"/>
    <n v="196.41"/>
    <x v="0"/>
    <x v="4"/>
    <s v="8 years"/>
    <x v="2"/>
    <n v="56000"/>
    <x v="1"/>
    <d v="2011-08-01T00:00:00"/>
    <x v="0"/>
    <s v="n"/>
    <s v="other"/>
    <s v="304xx"/>
    <x v="10"/>
    <n v="17.059999999999999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n v="4265.18"/>
    <m/>
    <x v="1"/>
    <x v="4"/>
  </r>
  <r>
    <n v="841619"/>
    <n v="1052194"/>
    <n v="8000"/>
    <n v="8000"/>
    <n v="8000"/>
    <s v=" 36 months"/>
    <n v="0.1099"/>
    <n v="261.88"/>
    <x v="0"/>
    <x v="4"/>
    <s v="5 years"/>
    <x v="0"/>
    <n v="20000"/>
    <x v="2"/>
    <d v="2011-08-01T00:00:00"/>
    <x v="0"/>
    <s v="n"/>
    <s v="major_purchase"/>
    <s v="273xx"/>
    <x v="11"/>
    <n v="14.7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n v="554.26"/>
    <m/>
    <x v="55"/>
    <x v="4"/>
  </r>
  <r>
    <n v="841621"/>
    <n v="1052196"/>
    <n v="12000"/>
    <n v="12000"/>
    <n v="11700"/>
    <s v=" 36 months"/>
    <n v="7.4899999999999994E-2"/>
    <n v="373.22"/>
    <x v="2"/>
    <x v="11"/>
    <s v="2 years"/>
    <x v="0"/>
    <n v="66000"/>
    <x v="1"/>
    <d v="2011-08-01T00:00:00"/>
    <x v="0"/>
    <s v="n"/>
    <s v="debt_consolidation"/>
    <s v="223xx"/>
    <x v="21"/>
    <n v="5.95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n v="394.49"/>
    <m/>
    <x v="29"/>
    <x v="4"/>
  </r>
  <r>
    <n v="841633"/>
    <n v="1052208"/>
    <n v="13500"/>
    <n v="13500"/>
    <n v="13500"/>
    <s v=" 36 months"/>
    <n v="9.9900000000000003E-2"/>
    <n v="435.55"/>
    <x v="0"/>
    <x v="8"/>
    <s v="10+ years"/>
    <x v="2"/>
    <n v="76000"/>
    <x v="1"/>
    <d v="2011-08-01T00:00:00"/>
    <x v="0"/>
    <s v="n"/>
    <s v="debt_consolidation"/>
    <s v="402xx"/>
    <x v="7"/>
    <n v="6.96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n v="471.02"/>
    <m/>
    <x v="1"/>
    <x v="4"/>
  </r>
  <r>
    <n v="841642"/>
    <n v="1052217"/>
    <n v="4000"/>
    <n v="4000"/>
    <n v="4000"/>
    <s v=" 36 months"/>
    <n v="0.15620000000000001"/>
    <n v="139.88"/>
    <x v="3"/>
    <x v="21"/>
    <s v="2 years"/>
    <x v="0"/>
    <n v="18720"/>
    <x v="2"/>
    <d v="2011-08-01T00:00:00"/>
    <x v="1"/>
    <s v="n"/>
    <s v="debt_consolidation"/>
    <s v="200xx"/>
    <x v="37"/>
    <n v="11.86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n v="140"/>
    <m/>
    <x v="11"/>
    <x v="4"/>
  </r>
  <r>
    <n v="841663"/>
    <n v="1052238"/>
    <n v="18000"/>
    <n v="18000"/>
    <n v="15877.168229999999"/>
    <s v=" 60 months"/>
    <n v="0.1149"/>
    <n v="395.78"/>
    <x v="0"/>
    <x v="0"/>
    <s v="10+ years"/>
    <x v="2"/>
    <n v="57500"/>
    <x v="1"/>
    <d v="2011-08-01T00:00:00"/>
    <x v="2"/>
    <s v="n"/>
    <s v="debt_consolidation"/>
    <s v="124xx"/>
    <x v="1"/>
    <n v="6.18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n v="395.78"/>
    <n v="42522"/>
    <x v="29"/>
    <x v="4"/>
  </r>
  <r>
    <n v="841702"/>
    <n v="1052281"/>
    <n v="5000"/>
    <n v="5000"/>
    <n v="5000"/>
    <s v=" 36 months"/>
    <n v="5.4199999999999998E-2"/>
    <n v="150.80000000000001"/>
    <x v="2"/>
    <x v="24"/>
    <s v="&lt; 1 year"/>
    <x v="0"/>
    <n v="53000"/>
    <x v="2"/>
    <d v="2011-08-01T00:00:00"/>
    <x v="0"/>
    <s v="n"/>
    <s v="credit_card"/>
    <s v="200xx"/>
    <x v="37"/>
    <n v="11.3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n v="3035.96"/>
    <m/>
    <x v="11"/>
    <x v="4"/>
  </r>
  <r>
    <n v="841714"/>
    <n v="1052293"/>
    <n v="15000"/>
    <n v="15000"/>
    <n v="15000"/>
    <s v=" 60 months"/>
    <n v="0.18390000000000001"/>
    <n v="384.1"/>
    <x v="4"/>
    <x v="18"/>
    <s v="n/a"/>
    <x v="2"/>
    <n v="32076"/>
    <x v="0"/>
    <d v="2011-08-01T00:00:00"/>
    <x v="2"/>
    <s v="n"/>
    <s v="debt_consolidation"/>
    <s v="325xx"/>
    <x v="19"/>
    <n v="6.96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n v="384.1"/>
    <n v="42522"/>
    <x v="1"/>
    <x v="4"/>
  </r>
  <r>
    <n v="841730"/>
    <n v="1052311"/>
    <n v="24000"/>
    <n v="24000"/>
    <n v="23975"/>
    <s v=" 60 months"/>
    <n v="0.15989999999999999"/>
    <n v="583.51"/>
    <x v="3"/>
    <x v="7"/>
    <s v="3 years"/>
    <x v="0"/>
    <n v="62400"/>
    <x v="0"/>
    <d v="2011-08-01T00:00:00"/>
    <x v="0"/>
    <s v="n"/>
    <s v="debt_consolidation"/>
    <s v="853xx"/>
    <x v="15"/>
    <n v="21.85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n v="10003.950000000001"/>
    <m/>
    <x v="47"/>
    <x v="4"/>
  </r>
  <r>
    <n v="841734"/>
    <n v="1052315"/>
    <n v="3600"/>
    <n v="3600"/>
    <n v="3600"/>
    <s v=" 36 months"/>
    <n v="5.9900000000000002E-2"/>
    <n v="109.51"/>
    <x v="2"/>
    <x v="17"/>
    <s v="3 years"/>
    <x v="0"/>
    <n v="30000"/>
    <x v="2"/>
    <d v="2011-08-01T00:00:00"/>
    <x v="0"/>
    <s v="n"/>
    <s v="vacation"/>
    <s v="928xx"/>
    <x v="0"/>
    <n v="20.32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n v="572.4"/>
    <m/>
    <x v="11"/>
    <x v="4"/>
  </r>
  <r>
    <n v="841749"/>
    <n v="1052330"/>
    <n v="3500"/>
    <n v="3500"/>
    <n v="3475"/>
    <s v=" 36 months"/>
    <n v="8.4900000000000003E-2"/>
    <n v="110.48"/>
    <x v="2"/>
    <x v="6"/>
    <s v="6 years"/>
    <x v="0"/>
    <n v="26400"/>
    <x v="1"/>
    <d v="2011-08-01T00:00:00"/>
    <x v="1"/>
    <s v="n"/>
    <s v="debt_consolidation"/>
    <s v="331xx"/>
    <x v="19"/>
    <n v="7.27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n v="110.48"/>
    <m/>
    <x v="96"/>
    <x v="4"/>
  </r>
  <r>
    <n v="841757"/>
    <n v="1052339"/>
    <n v="35000"/>
    <n v="35000"/>
    <n v="27756.409589999999"/>
    <s v=" 36 months"/>
    <n v="9.9900000000000003E-2"/>
    <n v="1129.19"/>
    <x v="0"/>
    <x v="8"/>
    <s v="4 years"/>
    <x v="2"/>
    <n v="85000"/>
    <x v="0"/>
    <d v="2011-08-01T00:00:00"/>
    <x v="0"/>
    <s v="n"/>
    <s v="home_improvement"/>
    <s v="970xx"/>
    <x v="35"/>
    <n v="4.04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n v="17011.900000000001"/>
    <m/>
    <x v="84"/>
    <x v="4"/>
  </r>
  <r>
    <n v="841758"/>
    <n v="1052340"/>
    <n v="14400"/>
    <n v="14400"/>
    <n v="14400"/>
    <s v=" 60 months"/>
    <n v="0.1099"/>
    <n v="313.02"/>
    <x v="0"/>
    <x v="4"/>
    <s v="4 years"/>
    <x v="2"/>
    <n v="60852"/>
    <x v="1"/>
    <d v="2011-08-01T00:00:00"/>
    <x v="0"/>
    <s v="n"/>
    <s v="other"/>
    <s v="841xx"/>
    <x v="26"/>
    <n v="11.89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n v="7535.4"/>
    <m/>
    <x v="69"/>
    <x v="4"/>
  </r>
  <r>
    <n v="841822"/>
    <n v="1052414"/>
    <n v="5000"/>
    <n v="5000"/>
    <n v="5000"/>
    <s v=" 36 months"/>
    <n v="0.1799"/>
    <n v="180.74"/>
    <x v="4"/>
    <x v="20"/>
    <s v="2 years"/>
    <x v="0"/>
    <n v="36000"/>
    <x v="2"/>
    <d v="2011-08-01T00:00:00"/>
    <x v="1"/>
    <s v="n"/>
    <s v="major_purchase"/>
    <s v="112xx"/>
    <x v="1"/>
    <n v="0.4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n v="180.74"/>
    <m/>
    <x v="1"/>
    <x v="4"/>
  </r>
  <r>
    <n v="841825"/>
    <n v="1052417"/>
    <n v="18825"/>
    <n v="18825"/>
    <n v="17386.43028"/>
    <s v=" 60 months"/>
    <n v="0.16489999999999999"/>
    <n v="462.71"/>
    <x v="3"/>
    <x v="10"/>
    <s v="7 years"/>
    <x v="0"/>
    <n v="30000"/>
    <x v="2"/>
    <d v="2011-08-01T00:00:00"/>
    <x v="0"/>
    <s v="n"/>
    <s v="debt_consolidation"/>
    <s v="907xx"/>
    <x v="0"/>
    <n v="18.96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n v="11172.27"/>
    <m/>
    <x v="84"/>
    <x v="4"/>
  </r>
  <r>
    <n v="841835"/>
    <n v="1052427"/>
    <n v="4800"/>
    <n v="4800"/>
    <n v="4800"/>
    <s v=" 36 months"/>
    <n v="9.9900000000000003E-2"/>
    <n v="154.86000000000001"/>
    <x v="0"/>
    <x v="8"/>
    <s v="10+ years"/>
    <x v="2"/>
    <n v="38629"/>
    <x v="1"/>
    <d v="2011-08-01T00:00:00"/>
    <x v="0"/>
    <s v="n"/>
    <s v="other"/>
    <s v="734xx"/>
    <x v="46"/>
    <n v="16.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n v="174.24"/>
    <m/>
    <x v="1"/>
    <x v="4"/>
  </r>
  <r>
    <n v="841864"/>
    <n v="1052459"/>
    <n v="25000"/>
    <n v="25000"/>
    <n v="24975"/>
    <s v=" 60 months"/>
    <n v="0.20619999999999999"/>
    <n v="671.01"/>
    <x v="5"/>
    <x v="23"/>
    <s v="8 years"/>
    <x v="2"/>
    <n v="84000"/>
    <x v="0"/>
    <d v="2011-08-01T00:00:00"/>
    <x v="0"/>
    <s v="n"/>
    <s v="debt_consolidation"/>
    <s v="010xx"/>
    <x v="5"/>
    <n v="11.67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n v="15497.91"/>
    <m/>
    <x v="14"/>
    <x v="4"/>
  </r>
  <r>
    <n v="841875"/>
    <n v="1052469"/>
    <n v="4000"/>
    <n v="4000"/>
    <n v="4000"/>
    <s v=" 60 months"/>
    <n v="0.13489999999999999"/>
    <n v="92.02"/>
    <x v="1"/>
    <x v="2"/>
    <s v="5 years"/>
    <x v="0"/>
    <n v="29004"/>
    <x v="1"/>
    <d v="2011-08-01T00:00:00"/>
    <x v="0"/>
    <s v="n"/>
    <s v="debt_consolidation"/>
    <s v="129xx"/>
    <x v="1"/>
    <n v="19.649999999999999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n v="3220.18"/>
    <m/>
    <x v="86"/>
    <x v="4"/>
  </r>
  <r>
    <n v="841907"/>
    <n v="1052502"/>
    <n v="4400"/>
    <n v="4400"/>
    <n v="4400"/>
    <s v=" 36 months"/>
    <n v="5.9900000000000002E-2"/>
    <n v="133.84"/>
    <x v="2"/>
    <x v="17"/>
    <s v="10+ years"/>
    <x v="2"/>
    <n v="48000"/>
    <x v="2"/>
    <d v="2011-08-01T00:00:00"/>
    <x v="0"/>
    <s v="n"/>
    <s v="medical"/>
    <s v="923xx"/>
    <x v="0"/>
    <n v="8.43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n v="533.14"/>
    <m/>
    <x v="1"/>
    <x v="4"/>
  </r>
  <r>
    <n v="841932"/>
    <n v="1052529"/>
    <n v="6000"/>
    <n v="6000"/>
    <n v="6000"/>
    <s v=" 36 months"/>
    <n v="7.4899999999999994E-2"/>
    <n v="186.61"/>
    <x v="2"/>
    <x v="11"/>
    <s v="6 years"/>
    <x v="1"/>
    <n v="30000"/>
    <x v="1"/>
    <d v="2011-08-01T00:00:00"/>
    <x v="1"/>
    <s v="n"/>
    <s v="debt_consolidation"/>
    <s v="761xx"/>
    <x v="2"/>
    <n v="28.76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n v="186.61"/>
    <m/>
    <x v="71"/>
    <x v="4"/>
  </r>
  <r>
    <n v="841940"/>
    <n v="1052537"/>
    <n v="30000"/>
    <n v="30000"/>
    <n v="27017.779279999999"/>
    <s v=" 60 months"/>
    <n v="0.2099"/>
    <n v="811.44"/>
    <x v="5"/>
    <x v="25"/>
    <s v="1 year"/>
    <x v="0"/>
    <n v="98400"/>
    <x v="0"/>
    <d v="2011-08-01T00:00:00"/>
    <x v="0"/>
    <s v="n"/>
    <s v="other"/>
    <s v="945xx"/>
    <x v="0"/>
    <n v="16.68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n v="10931.2"/>
    <m/>
    <x v="29"/>
    <x v="4"/>
  </r>
  <r>
    <n v="841960"/>
    <n v="1052558"/>
    <n v="12000"/>
    <n v="12000"/>
    <n v="11729.79355"/>
    <s v=" 60 months"/>
    <n v="0.11990000000000001"/>
    <n v="266.88"/>
    <x v="0"/>
    <x v="1"/>
    <s v="5 years"/>
    <x v="2"/>
    <n v="37080"/>
    <x v="2"/>
    <d v="2011-08-01T00:00:00"/>
    <x v="2"/>
    <s v="n"/>
    <s v="car"/>
    <s v="337xx"/>
    <x v="19"/>
    <n v="20.94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n v="266.88"/>
    <n v="42522"/>
    <x v="1"/>
    <x v="4"/>
  </r>
  <r>
    <n v="841989"/>
    <n v="1052594"/>
    <n v="14000"/>
    <n v="14000"/>
    <n v="14000"/>
    <s v=" 60 months"/>
    <n v="0.1399"/>
    <n v="325.69"/>
    <x v="1"/>
    <x v="3"/>
    <s v="10+ years"/>
    <x v="2"/>
    <n v="140000"/>
    <x v="0"/>
    <d v="2011-08-01T00:00:00"/>
    <x v="0"/>
    <s v="n"/>
    <s v="home_improvement"/>
    <s v="305xx"/>
    <x v="10"/>
    <n v="15.9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n v="3116.2"/>
    <m/>
    <x v="70"/>
    <x v="4"/>
  </r>
  <r>
    <n v="842052"/>
    <n v="1052664"/>
    <n v="14000"/>
    <n v="14000"/>
    <n v="13850"/>
    <s v=" 36 months"/>
    <n v="0.15620000000000001"/>
    <n v="489.58"/>
    <x v="3"/>
    <x v="21"/>
    <s v="10+ years"/>
    <x v="2"/>
    <n v="80000"/>
    <x v="0"/>
    <d v="2011-08-01T00:00:00"/>
    <x v="0"/>
    <s v="n"/>
    <s v="debt_consolidation"/>
    <s v="482xx"/>
    <x v="6"/>
    <n v="17.29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n v="998.29"/>
    <m/>
    <x v="39"/>
    <x v="4"/>
  </r>
  <r>
    <n v="842054"/>
    <n v="1052667"/>
    <n v="13600"/>
    <n v="13600"/>
    <n v="13475"/>
    <s v=" 36 months"/>
    <n v="0.11990000000000001"/>
    <n v="451.65"/>
    <x v="0"/>
    <x v="1"/>
    <s v="10+ years"/>
    <x v="0"/>
    <n v="73000"/>
    <x v="0"/>
    <d v="2011-08-01T00:00:00"/>
    <x v="0"/>
    <s v="n"/>
    <s v="debt_consolidation"/>
    <s v="916xx"/>
    <x v="0"/>
    <n v="3.76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n v="454.55"/>
    <m/>
    <x v="1"/>
    <x v="4"/>
  </r>
  <r>
    <n v="842058"/>
    <n v="1052671"/>
    <n v="2800"/>
    <n v="2800"/>
    <n v="2800"/>
    <s v=" 36 months"/>
    <n v="6.9900000000000004E-2"/>
    <n v="86.45"/>
    <x v="2"/>
    <x v="12"/>
    <s v="&lt; 1 year"/>
    <x v="0"/>
    <n v="40800"/>
    <x v="2"/>
    <d v="2011-08-01T00:00:00"/>
    <x v="0"/>
    <s v="n"/>
    <s v="major_purchase"/>
    <s v="991xx"/>
    <x v="13"/>
    <n v="15.44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n v="681.76"/>
    <m/>
    <x v="12"/>
    <x v="4"/>
  </r>
  <r>
    <n v="842073"/>
    <n v="1052689"/>
    <n v="5000"/>
    <n v="5000"/>
    <n v="5000"/>
    <s v=" 36 months"/>
    <n v="7.4899999999999994E-2"/>
    <n v="155.51"/>
    <x v="2"/>
    <x v="11"/>
    <s v="3 years"/>
    <x v="0"/>
    <n v="32000"/>
    <x v="2"/>
    <d v="2011-08-01T00:00:00"/>
    <x v="0"/>
    <s v="n"/>
    <s v="debt_consolidation"/>
    <s v="946xx"/>
    <x v="0"/>
    <n v="15.49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n v="485.12"/>
    <m/>
    <x v="1"/>
    <x v="4"/>
  </r>
  <r>
    <n v="842083"/>
    <n v="1052700"/>
    <n v="13650"/>
    <n v="13650"/>
    <n v="13650"/>
    <s v=" 60 months"/>
    <n v="0.2359"/>
    <n v="389.45"/>
    <x v="6"/>
    <x v="29"/>
    <s v="3 years"/>
    <x v="0"/>
    <n v="40000"/>
    <x v="1"/>
    <d v="2011-08-01T00:00:00"/>
    <x v="1"/>
    <s v="n"/>
    <s v="debt_consolidation"/>
    <s v="080xx"/>
    <x v="12"/>
    <n v="15.42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n v="389.45"/>
    <m/>
    <x v="74"/>
    <x v="4"/>
  </r>
  <r>
    <n v="842084"/>
    <n v="1052701"/>
    <n v="6000"/>
    <n v="6000"/>
    <n v="6000"/>
    <s v=" 36 months"/>
    <n v="7.4899999999999994E-2"/>
    <n v="186.61"/>
    <x v="2"/>
    <x v="11"/>
    <s v="&lt; 1 year"/>
    <x v="0"/>
    <n v="48000"/>
    <x v="2"/>
    <d v="2011-08-01T00:00:00"/>
    <x v="0"/>
    <s v="n"/>
    <s v="credit_card"/>
    <s v="403xx"/>
    <x v="7"/>
    <n v="12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n v="204.73"/>
    <m/>
    <x v="1"/>
    <x v="4"/>
  </r>
  <r>
    <n v="842102"/>
    <n v="1052723"/>
    <n v="20000"/>
    <n v="20000"/>
    <n v="19750"/>
    <s v=" 36 months"/>
    <n v="7.4899999999999994E-2"/>
    <n v="622.04"/>
    <x v="2"/>
    <x v="11"/>
    <s v="10+ years"/>
    <x v="0"/>
    <n v="54834"/>
    <x v="0"/>
    <d v="2011-08-01T00:00:00"/>
    <x v="0"/>
    <s v="n"/>
    <s v="debt_consolidation"/>
    <s v="933xx"/>
    <x v="0"/>
    <n v="18.86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n v="2493.7199999999998"/>
    <m/>
    <x v="47"/>
    <x v="4"/>
  </r>
  <r>
    <n v="842104"/>
    <n v="1052728"/>
    <n v="9350"/>
    <n v="9350"/>
    <n v="9100"/>
    <s v=" 36 months"/>
    <n v="7.4899999999999994E-2"/>
    <n v="290.81"/>
    <x v="2"/>
    <x v="11"/>
    <s v="4 years"/>
    <x v="0"/>
    <n v="50000"/>
    <x v="1"/>
    <d v="2011-08-01T00:00:00"/>
    <x v="0"/>
    <s v="n"/>
    <s v="credit_card"/>
    <s v="930xx"/>
    <x v="0"/>
    <n v="22.01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n v="319.7"/>
    <m/>
    <x v="39"/>
    <x v="4"/>
  </r>
  <r>
    <n v="842178"/>
    <n v="1052824"/>
    <n v="4800"/>
    <n v="4800"/>
    <n v="4550"/>
    <s v=" 36 months"/>
    <n v="0.1149"/>
    <n v="158.27000000000001"/>
    <x v="0"/>
    <x v="0"/>
    <s v="10+ years"/>
    <x v="2"/>
    <n v="71711"/>
    <x v="2"/>
    <d v="2011-08-01T00:00:00"/>
    <x v="0"/>
    <s v="n"/>
    <s v="debt_consolidation"/>
    <s v="982xx"/>
    <x v="13"/>
    <n v="0.02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n v="170.93"/>
    <m/>
    <x v="39"/>
    <x v="4"/>
  </r>
  <r>
    <n v="842187"/>
    <n v="1052835"/>
    <n v="2500"/>
    <n v="2500"/>
    <n v="2500"/>
    <s v=" 36 months"/>
    <n v="0.11990000000000001"/>
    <n v="83.03"/>
    <x v="0"/>
    <x v="1"/>
    <s v="5 years"/>
    <x v="0"/>
    <n v="44500"/>
    <x v="1"/>
    <d v="2011-08-01T00:00:00"/>
    <x v="0"/>
    <s v="n"/>
    <s v="credit_card"/>
    <s v="605xx"/>
    <x v="16"/>
    <n v="15.1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n v="752.3"/>
    <m/>
    <x v="24"/>
    <x v="4"/>
  </r>
  <r>
    <n v="842264"/>
    <n v="1052922"/>
    <n v="16000"/>
    <n v="16000"/>
    <n v="13594.51462"/>
    <s v=" 60 months"/>
    <n v="0.1099"/>
    <n v="347.8"/>
    <x v="0"/>
    <x v="4"/>
    <s v="10+ years"/>
    <x v="2"/>
    <n v="76800"/>
    <x v="2"/>
    <d v="2011-08-01T00:00:00"/>
    <x v="0"/>
    <s v="n"/>
    <s v="debt_consolidation"/>
    <s v="330xx"/>
    <x v="19"/>
    <n v="24.13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n v="13586.35"/>
    <m/>
    <x v="1"/>
    <x v="4"/>
  </r>
  <r>
    <n v="842322"/>
    <n v="1052990"/>
    <n v="3000"/>
    <n v="3000"/>
    <n v="3000"/>
    <s v=" 36 months"/>
    <n v="8.4900000000000003E-2"/>
    <n v="94.69"/>
    <x v="2"/>
    <x v="6"/>
    <s v="1 year"/>
    <x v="0"/>
    <n v="65000"/>
    <x v="2"/>
    <d v="2011-08-01T00:00:00"/>
    <x v="0"/>
    <s v="n"/>
    <s v="credit_card"/>
    <s v="844xx"/>
    <x v="26"/>
    <n v="9.18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n v="109.36"/>
    <m/>
    <x v="39"/>
    <x v="4"/>
  </r>
  <r>
    <n v="842329"/>
    <n v="1052999"/>
    <n v="25000"/>
    <n v="25000"/>
    <n v="21263.774600000001"/>
    <s v=" 60 months"/>
    <n v="0.15229999999999999"/>
    <n v="597.78"/>
    <x v="1"/>
    <x v="5"/>
    <s v="1 year"/>
    <x v="0"/>
    <n v="75000"/>
    <x v="0"/>
    <d v="2011-08-01T00:00:00"/>
    <x v="0"/>
    <s v="n"/>
    <s v="debt_consolidation"/>
    <s v="328xx"/>
    <x v="19"/>
    <n v="12.66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n v="6942.4"/>
    <m/>
    <x v="101"/>
    <x v="4"/>
  </r>
  <r>
    <n v="842347"/>
    <n v="1053017"/>
    <n v="1800"/>
    <n v="1800"/>
    <n v="1800"/>
    <s v=" 60 months"/>
    <n v="0.20250000000000001"/>
    <n v="47.94"/>
    <x v="5"/>
    <x v="22"/>
    <s v="2 years"/>
    <x v="2"/>
    <n v="32000"/>
    <x v="2"/>
    <d v="2011-08-01T00:00:00"/>
    <x v="2"/>
    <s v="n"/>
    <s v="debt_consolidation"/>
    <s v="114xx"/>
    <x v="1"/>
    <n v="2.63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n v="50"/>
    <n v="42522"/>
    <x v="29"/>
    <x v="4"/>
  </r>
  <r>
    <n v="842351"/>
    <n v="1053021"/>
    <n v="9500"/>
    <n v="9500"/>
    <n v="9250"/>
    <s v=" 60 months"/>
    <n v="0.1099"/>
    <n v="206.51"/>
    <x v="0"/>
    <x v="4"/>
    <s v="10+ years"/>
    <x v="0"/>
    <n v="48000"/>
    <x v="1"/>
    <d v="2011-08-01T00:00:00"/>
    <x v="0"/>
    <s v="n"/>
    <s v="debt_consolidation"/>
    <s v="109xx"/>
    <x v="1"/>
    <n v="17.7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n v="9347.52"/>
    <m/>
    <x v="72"/>
    <x v="4"/>
  </r>
  <r>
    <n v="842372"/>
    <n v="1053043"/>
    <n v="20000"/>
    <n v="20000"/>
    <n v="19700"/>
    <s v=" 60 months"/>
    <n v="0.12989999999999999"/>
    <n v="454.96"/>
    <x v="1"/>
    <x v="13"/>
    <s v="2 years"/>
    <x v="0"/>
    <n v="44000"/>
    <x v="0"/>
    <d v="2011-08-01T00:00:00"/>
    <x v="0"/>
    <s v="n"/>
    <s v="debt_consolidation"/>
    <s v="104xx"/>
    <x v="1"/>
    <n v="12.2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n v="19494.71"/>
    <m/>
    <x v="1"/>
    <x v="4"/>
  </r>
  <r>
    <n v="842387"/>
    <n v="1053059"/>
    <n v="12600"/>
    <n v="12600"/>
    <n v="12600"/>
    <s v=" 36 months"/>
    <n v="9.9900000000000003E-2"/>
    <n v="406.51"/>
    <x v="0"/>
    <x v="8"/>
    <s v="2 years"/>
    <x v="2"/>
    <n v="42500"/>
    <x v="2"/>
    <d v="2011-08-01T00:00:00"/>
    <x v="0"/>
    <s v="n"/>
    <s v="debt_consolidation"/>
    <s v="773xx"/>
    <x v="2"/>
    <n v="19.600000000000001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n v="429.3"/>
    <m/>
    <x v="1"/>
    <x v="4"/>
  </r>
  <r>
    <n v="842395"/>
    <n v="1053068"/>
    <n v="12000"/>
    <n v="12000"/>
    <n v="12000"/>
    <s v=" 36 months"/>
    <n v="6.9900000000000004E-2"/>
    <n v="370.48"/>
    <x v="2"/>
    <x v="12"/>
    <s v="2 years"/>
    <x v="2"/>
    <n v="80000"/>
    <x v="2"/>
    <d v="2011-08-01T00:00:00"/>
    <x v="0"/>
    <s v="n"/>
    <s v="debt_consolidation"/>
    <s v="760xx"/>
    <x v="2"/>
    <n v="15.39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n v="6017.34"/>
    <m/>
    <x v="96"/>
    <x v="4"/>
  </r>
  <r>
    <n v="842402"/>
    <n v="1053076"/>
    <n v="3200"/>
    <n v="3200"/>
    <n v="3200"/>
    <s v=" 36 months"/>
    <n v="5.9900000000000002E-2"/>
    <n v="97.34"/>
    <x v="2"/>
    <x v="17"/>
    <s v="10+ years"/>
    <x v="2"/>
    <n v="82000"/>
    <x v="2"/>
    <d v="2011-08-01T00:00:00"/>
    <x v="0"/>
    <s v="n"/>
    <s v="debt_consolidation"/>
    <s v="119xx"/>
    <x v="1"/>
    <n v="14.58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n v="1138.2"/>
    <m/>
    <x v="86"/>
    <x v="4"/>
  </r>
  <r>
    <n v="842409"/>
    <n v="1053084"/>
    <n v="10000"/>
    <n v="10000"/>
    <n v="9750"/>
    <s v=" 60 months"/>
    <n v="0.16489999999999999"/>
    <n v="245.8"/>
    <x v="3"/>
    <x v="10"/>
    <s v="8 years"/>
    <x v="0"/>
    <n v="48000"/>
    <x v="2"/>
    <d v="2011-08-01T00:00:00"/>
    <x v="2"/>
    <s v="n"/>
    <s v="debt_consolidation"/>
    <s v="945xx"/>
    <x v="0"/>
    <n v="13.07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n v="245.8"/>
    <n v="42522"/>
    <x v="1"/>
    <x v="4"/>
  </r>
  <r>
    <n v="842421"/>
    <n v="1053095"/>
    <n v="10000"/>
    <n v="10000"/>
    <n v="10000"/>
    <s v=" 36 months"/>
    <n v="8.4900000000000003E-2"/>
    <n v="315.63"/>
    <x v="2"/>
    <x v="6"/>
    <s v="5 years"/>
    <x v="2"/>
    <n v="65000"/>
    <x v="1"/>
    <d v="2011-08-01T00:00:00"/>
    <x v="0"/>
    <s v="n"/>
    <s v="credit_card"/>
    <s v="611xx"/>
    <x v="16"/>
    <n v="12.24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n v="4241.21"/>
    <m/>
    <x v="1"/>
    <x v="4"/>
  </r>
  <r>
    <n v="842446"/>
    <n v="1053122"/>
    <n v="8000"/>
    <n v="8000"/>
    <n v="8000"/>
    <s v=" 60 months"/>
    <n v="0.11990000000000001"/>
    <n v="177.92"/>
    <x v="0"/>
    <x v="1"/>
    <s v="n/a"/>
    <x v="1"/>
    <n v="24000"/>
    <x v="2"/>
    <d v="2011-08-01T00:00:00"/>
    <x v="2"/>
    <s v="n"/>
    <s v="other"/>
    <s v="631xx"/>
    <x v="25"/>
    <n v="1.05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n v="177.92"/>
    <n v="42522"/>
    <x v="1"/>
    <x v="4"/>
  </r>
  <r>
    <n v="842456"/>
    <n v="1053133"/>
    <n v="24000"/>
    <n v="24000"/>
    <n v="23750"/>
    <s v=" 36 months"/>
    <n v="0.1099"/>
    <n v="785.62"/>
    <x v="0"/>
    <x v="4"/>
    <s v="6 years"/>
    <x v="0"/>
    <n v="97500"/>
    <x v="0"/>
    <d v="2011-08-01T00:00:00"/>
    <x v="0"/>
    <s v="n"/>
    <s v="debt_consolidation"/>
    <s v="200xx"/>
    <x v="37"/>
    <n v="9.32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n v="13789.5"/>
    <m/>
    <x v="84"/>
    <x v="4"/>
  </r>
  <r>
    <n v="842464"/>
    <n v="1053144"/>
    <n v="21600"/>
    <n v="21600"/>
    <n v="21575"/>
    <s v=" 60 months"/>
    <n v="0.11990000000000001"/>
    <n v="480.38"/>
    <x v="0"/>
    <x v="1"/>
    <s v="4 years"/>
    <x v="0"/>
    <n v="72000"/>
    <x v="0"/>
    <d v="2011-09-01T00:00:00"/>
    <x v="0"/>
    <s v="n"/>
    <s v="other"/>
    <s v="662xx"/>
    <x v="9"/>
    <n v="6.65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n v="8397.0400000000009"/>
    <m/>
    <x v="12"/>
    <x v="4"/>
  </r>
  <r>
    <n v="842469"/>
    <n v="1053152"/>
    <n v="12000"/>
    <n v="12000"/>
    <n v="11289.020860000001"/>
    <s v=" 60 months"/>
    <n v="0.1479"/>
    <n v="284.16000000000003"/>
    <x v="1"/>
    <x v="9"/>
    <s v="1 year"/>
    <x v="0"/>
    <n v="45000"/>
    <x v="2"/>
    <d v="2011-08-01T00:00:00"/>
    <x v="1"/>
    <s v="n"/>
    <s v="debt_consolidation"/>
    <s v="070xx"/>
    <x v="12"/>
    <n v="14.72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n v="284.16000000000003"/>
    <m/>
    <x v="10"/>
    <x v="4"/>
  </r>
  <r>
    <n v="842490"/>
    <n v="1053171"/>
    <n v="28000"/>
    <n v="28000"/>
    <n v="28000"/>
    <s v=" 60 months"/>
    <n v="0.18790000000000001"/>
    <n v="723.11"/>
    <x v="4"/>
    <x v="28"/>
    <s v="2 years"/>
    <x v="2"/>
    <n v="252000"/>
    <x v="0"/>
    <d v="2011-09-01T00:00:00"/>
    <x v="0"/>
    <s v="n"/>
    <s v="house"/>
    <s v="452xx"/>
    <x v="14"/>
    <n v="11.31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n v="7940.56"/>
    <m/>
    <x v="74"/>
    <x v="4"/>
  </r>
  <r>
    <n v="842500"/>
    <n v="1053181"/>
    <n v="5400"/>
    <n v="5400"/>
    <n v="5150"/>
    <s v=" 36 months"/>
    <n v="0.11990000000000001"/>
    <n v="179.34"/>
    <x v="0"/>
    <x v="1"/>
    <s v="3 years"/>
    <x v="0"/>
    <n v="55000"/>
    <x v="2"/>
    <d v="2011-08-01T00:00:00"/>
    <x v="0"/>
    <s v="n"/>
    <s v="debt_consolidation"/>
    <s v="114xx"/>
    <x v="1"/>
    <n v="10.19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n v="2199.1799999999998"/>
    <m/>
    <x v="1"/>
    <x v="4"/>
  </r>
  <r>
    <n v="842502"/>
    <n v="1053184"/>
    <n v="12000"/>
    <n v="12000"/>
    <n v="12000"/>
    <s v=" 36 months"/>
    <n v="0.11990000000000001"/>
    <n v="398.52"/>
    <x v="0"/>
    <x v="1"/>
    <s v="5 years"/>
    <x v="2"/>
    <n v="112000"/>
    <x v="1"/>
    <d v="2011-08-01T00:00:00"/>
    <x v="0"/>
    <s v="n"/>
    <s v="debt_consolidation"/>
    <s v="633xx"/>
    <x v="25"/>
    <n v="7.86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n v="795.53"/>
    <m/>
    <x v="1"/>
    <x v="4"/>
  </r>
  <r>
    <n v="842522"/>
    <n v="1053205"/>
    <n v="3000"/>
    <n v="3000"/>
    <n v="3000"/>
    <s v=" 36 months"/>
    <n v="0.18390000000000001"/>
    <n v="109.05"/>
    <x v="4"/>
    <x v="18"/>
    <s v="5 years"/>
    <x v="2"/>
    <n v="43000"/>
    <x v="1"/>
    <d v="2011-09-01T00:00:00"/>
    <x v="0"/>
    <s v="n"/>
    <s v="home_improvement"/>
    <s v="494xx"/>
    <x v="6"/>
    <n v="21.68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n v="118.44"/>
    <m/>
    <x v="1"/>
    <x v="4"/>
  </r>
  <r>
    <n v="842558"/>
    <n v="1053242"/>
    <n v="12800"/>
    <n v="12800"/>
    <n v="12800"/>
    <s v=" 36 months"/>
    <n v="7.4899999999999994E-2"/>
    <n v="398.11"/>
    <x v="2"/>
    <x v="11"/>
    <s v="6 years"/>
    <x v="2"/>
    <n v="56000"/>
    <x v="0"/>
    <d v="2011-08-01T00:00:00"/>
    <x v="1"/>
    <s v="n"/>
    <s v="debt_consolidation"/>
    <s v="925xx"/>
    <x v="0"/>
    <n v="15.34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n v="398.11"/>
    <m/>
    <x v="1"/>
    <x v="4"/>
  </r>
  <r>
    <n v="842566"/>
    <n v="1053247"/>
    <n v="6000"/>
    <n v="6000"/>
    <n v="6000"/>
    <s v=" 36 months"/>
    <n v="8.4900000000000003E-2"/>
    <n v="189.38"/>
    <x v="2"/>
    <x v="6"/>
    <s v="3 years"/>
    <x v="0"/>
    <n v="70000"/>
    <x v="2"/>
    <d v="2011-08-01T00:00:00"/>
    <x v="0"/>
    <s v="n"/>
    <s v="moving"/>
    <s v="333xx"/>
    <x v="19"/>
    <n v="8.93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n v="215.1"/>
    <m/>
    <x v="39"/>
    <x v="4"/>
  </r>
  <r>
    <n v="842583"/>
    <n v="1053268"/>
    <n v="1500"/>
    <n v="1500"/>
    <n v="1500"/>
    <s v=" 36 months"/>
    <n v="5.9900000000000002E-2"/>
    <n v="45.63"/>
    <x v="2"/>
    <x v="17"/>
    <s v="n/a"/>
    <x v="1"/>
    <n v="57600"/>
    <x v="0"/>
    <d v="2011-08-01T00:00:00"/>
    <x v="0"/>
    <s v="n"/>
    <s v="other"/>
    <s v="913xx"/>
    <x v="0"/>
    <n v="12.6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n v="226.55"/>
    <m/>
    <x v="40"/>
    <x v="4"/>
  </r>
  <r>
    <n v="842600"/>
    <n v="1053286"/>
    <n v="7000"/>
    <n v="7000"/>
    <n v="7000"/>
    <s v=" 36 months"/>
    <n v="5.9900000000000002E-2"/>
    <n v="212.93"/>
    <x v="2"/>
    <x v="17"/>
    <s v="6 years"/>
    <x v="0"/>
    <n v="52000"/>
    <x v="1"/>
    <d v="2011-08-01T00:00:00"/>
    <x v="0"/>
    <s v="n"/>
    <s v="debt_consolidation"/>
    <s v="191xx"/>
    <x v="44"/>
    <n v="10.68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n v="4830.5"/>
    <m/>
    <x v="1"/>
    <x v="4"/>
  </r>
  <r>
    <n v="842643"/>
    <n v="1053332"/>
    <n v="4500"/>
    <n v="4500"/>
    <n v="4500"/>
    <s v=" 36 months"/>
    <n v="0.13489999999999999"/>
    <n v="152.69"/>
    <x v="1"/>
    <x v="2"/>
    <s v="&lt; 1 year"/>
    <x v="0"/>
    <n v="60000"/>
    <x v="0"/>
    <d v="2011-08-01T00:00:00"/>
    <x v="1"/>
    <s v="n"/>
    <s v="other"/>
    <s v="737xx"/>
    <x v="46"/>
    <n v="23.02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n v="152.69"/>
    <m/>
    <x v="81"/>
    <x v="4"/>
  </r>
  <r>
    <n v="842652"/>
    <n v="1053342"/>
    <n v="3325"/>
    <n v="3325"/>
    <n v="3325"/>
    <s v=" 36 months"/>
    <n v="5.4199999999999998E-2"/>
    <n v="100.29"/>
    <x v="2"/>
    <x v="24"/>
    <s v="10+ years"/>
    <x v="2"/>
    <n v="49920"/>
    <x v="1"/>
    <d v="2011-08-01T00:00:00"/>
    <x v="0"/>
    <s v="n"/>
    <s v="major_purchase"/>
    <s v="431xx"/>
    <x v="14"/>
    <n v="25.7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n v="108.68"/>
    <m/>
    <x v="39"/>
    <x v="4"/>
  </r>
  <r>
    <n v="842706"/>
    <n v="1053399"/>
    <n v="12000"/>
    <n v="12000"/>
    <n v="11975"/>
    <s v=" 36 months"/>
    <n v="0.11990000000000001"/>
    <n v="398.52"/>
    <x v="0"/>
    <x v="1"/>
    <s v="5 years"/>
    <x v="0"/>
    <n v="52000"/>
    <x v="2"/>
    <d v="2011-08-01T00:00:00"/>
    <x v="0"/>
    <s v="n"/>
    <s v="credit_card"/>
    <s v="602xx"/>
    <x v="16"/>
    <n v="10.68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n v="6603.6"/>
    <m/>
    <x v="5"/>
    <x v="4"/>
  </r>
  <r>
    <n v="842708"/>
    <n v="1053401"/>
    <n v="26000"/>
    <n v="26000"/>
    <n v="25975"/>
    <s v=" 60 months"/>
    <n v="0.15229999999999999"/>
    <n v="621.69000000000005"/>
    <x v="1"/>
    <x v="5"/>
    <s v="&lt; 1 year"/>
    <x v="0"/>
    <n v="67200"/>
    <x v="0"/>
    <d v="2011-08-01T00:00:00"/>
    <x v="0"/>
    <s v="n"/>
    <s v="debt_consolidation"/>
    <s v="984xx"/>
    <x v="13"/>
    <n v="25.27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n v="23538.32"/>
    <m/>
    <x v="1"/>
    <x v="4"/>
  </r>
  <r>
    <n v="842771"/>
    <n v="1053467"/>
    <n v="10000"/>
    <n v="10000"/>
    <n v="8061.4232529999999"/>
    <s v=" 36 months"/>
    <n v="9.9900000000000003E-2"/>
    <n v="322.63"/>
    <x v="0"/>
    <x v="8"/>
    <s v="5 years"/>
    <x v="0"/>
    <n v="36000"/>
    <x v="2"/>
    <d v="2011-08-01T00:00:00"/>
    <x v="0"/>
    <s v="n"/>
    <s v="small_business"/>
    <s v="637xx"/>
    <x v="25"/>
    <n v="21.93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n v="2220"/>
    <m/>
    <x v="2"/>
    <x v="4"/>
  </r>
  <r>
    <n v="842775"/>
    <n v="1053468"/>
    <n v="7000"/>
    <n v="7000"/>
    <n v="7000"/>
    <s v=" 36 months"/>
    <n v="0.11990000000000001"/>
    <n v="232.47"/>
    <x v="0"/>
    <x v="1"/>
    <s v="10+ years"/>
    <x v="2"/>
    <n v="130000"/>
    <x v="0"/>
    <d v="2011-08-01T00:00:00"/>
    <x v="0"/>
    <s v="n"/>
    <s v="medical"/>
    <s v="730xx"/>
    <x v="46"/>
    <n v="15.42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n v="233.79"/>
    <m/>
    <x v="1"/>
    <x v="4"/>
  </r>
  <r>
    <n v="842788"/>
    <n v="1053487"/>
    <n v="12000"/>
    <n v="12000"/>
    <n v="11975"/>
    <s v=" 60 months"/>
    <n v="0.19289999999999999"/>
    <n v="313.20999999999998"/>
    <x v="4"/>
    <x v="14"/>
    <s v="7 years"/>
    <x v="2"/>
    <n v="72000"/>
    <x v="0"/>
    <d v="2011-08-01T00:00:00"/>
    <x v="2"/>
    <s v="n"/>
    <s v="home_improvement"/>
    <s v="906xx"/>
    <x v="0"/>
    <n v="24.02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n v="313.20999999999998"/>
    <n v="42522"/>
    <x v="1"/>
    <x v="4"/>
  </r>
  <r>
    <n v="842798"/>
    <n v="1053498"/>
    <n v="5975"/>
    <n v="5975"/>
    <n v="5975"/>
    <s v=" 60 months"/>
    <n v="0.1099"/>
    <n v="129.88999999999999"/>
    <x v="0"/>
    <x v="4"/>
    <s v="6 years"/>
    <x v="2"/>
    <n v="56000"/>
    <x v="1"/>
    <d v="2011-08-01T00:00:00"/>
    <x v="1"/>
    <s v="n"/>
    <s v="debt_consolidation"/>
    <s v="137xx"/>
    <x v="1"/>
    <n v="26.03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n v="129.88999999999999"/>
    <m/>
    <x v="1"/>
    <x v="4"/>
  </r>
  <r>
    <n v="842807"/>
    <n v="1053506"/>
    <n v="7000"/>
    <n v="7000"/>
    <n v="6750"/>
    <s v=" 36 months"/>
    <n v="7.4899999999999994E-2"/>
    <n v="217.72"/>
    <x v="2"/>
    <x v="11"/>
    <s v="2 years"/>
    <x v="2"/>
    <n v="36000"/>
    <x v="1"/>
    <d v="2011-08-01T00:00:00"/>
    <x v="0"/>
    <s v="n"/>
    <s v="car"/>
    <s v="134xx"/>
    <x v="1"/>
    <n v="18.829999999999998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n v="229.46"/>
    <m/>
    <x v="1"/>
    <x v="4"/>
  </r>
  <r>
    <n v="842814"/>
    <n v="1053513"/>
    <n v="9800"/>
    <n v="9800"/>
    <n v="9800"/>
    <s v=" 36 months"/>
    <n v="6.9900000000000004E-2"/>
    <n v="302.56"/>
    <x v="2"/>
    <x v="12"/>
    <s v="9 years"/>
    <x v="2"/>
    <n v="56500"/>
    <x v="2"/>
    <d v="2011-08-01T00:00:00"/>
    <x v="0"/>
    <s v="n"/>
    <s v="credit_card"/>
    <s v="721xx"/>
    <x v="45"/>
    <n v="21.2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n v="6536.27"/>
    <m/>
    <x v="39"/>
    <x v="4"/>
  </r>
  <r>
    <n v="842841"/>
    <n v="1053540"/>
    <n v="24000"/>
    <n v="24000"/>
    <n v="23975"/>
    <s v=" 36 months"/>
    <n v="0.15620000000000001"/>
    <n v="839.28"/>
    <x v="3"/>
    <x v="21"/>
    <s v="7 years"/>
    <x v="0"/>
    <n v="110000"/>
    <x v="0"/>
    <d v="2011-08-01T00:00:00"/>
    <x v="0"/>
    <s v="n"/>
    <s v="debt_consolidation"/>
    <s v="112xx"/>
    <x v="1"/>
    <n v="16.25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n v="12231.87"/>
    <m/>
    <x v="1"/>
    <x v="4"/>
  </r>
  <r>
    <n v="842865"/>
    <n v="1053565"/>
    <n v="8500"/>
    <n v="8500"/>
    <n v="8350"/>
    <s v=" 36 months"/>
    <n v="0.1149"/>
    <n v="280.26"/>
    <x v="0"/>
    <x v="0"/>
    <s v="10+ years"/>
    <x v="2"/>
    <n v="61000"/>
    <x v="0"/>
    <d v="2011-08-01T00:00:00"/>
    <x v="0"/>
    <s v="n"/>
    <s v="medical"/>
    <s v="302xx"/>
    <x v="10"/>
    <n v="13.26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n v="306.8"/>
    <m/>
    <x v="1"/>
    <x v="4"/>
  </r>
  <r>
    <n v="842873"/>
    <n v="1053573"/>
    <n v="20000"/>
    <n v="20000"/>
    <n v="19745.811229999999"/>
    <s v=" 60 months"/>
    <n v="0.1799"/>
    <n v="507.76"/>
    <x v="4"/>
    <x v="20"/>
    <s v="7 years"/>
    <x v="0"/>
    <n v="54000"/>
    <x v="2"/>
    <d v="2011-08-01T00:00:00"/>
    <x v="2"/>
    <s v="n"/>
    <s v="credit_card"/>
    <s v="113xx"/>
    <x v="1"/>
    <n v="18.04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n v="507.76"/>
    <n v="42522"/>
    <x v="29"/>
    <x v="4"/>
  </r>
  <r>
    <n v="842876"/>
    <n v="1053576"/>
    <n v="6000"/>
    <n v="6000"/>
    <n v="6000"/>
    <s v=" 36 months"/>
    <n v="0.1099"/>
    <n v="196.41"/>
    <x v="0"/>
    <x v="4"/>
    <s v="10+ years"/>
    <x v="2"/>
    <n v="45000"/>
    <x v="2"/>
    <d v="2011-08-01T00:00:00"/>
    <x v="0"/>
    <s v="n"/>
    <s v="debt_consolidation"/>
    <s v="890xx"/>
    <x v="39"/>
    <n v="24.53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n v="221.63"/>
    <m/>
    <x v="1"/>
    <x v="4"/>
  </r>
  <r>
    <n v="842916"/>
    <n v="1053620"/>
    <n v="3250"/>
    <n v="3250"/>
    <n v="3000"/>
    <s v=" 60 months"/>
    <n v="0.12989999999999999"/>
    <n v="73.94"/>
    <x v="1"/>
    <x v="13"/>
    <s v="9 years"/>
    <x v="2"/>
    <n v="45000"/>
    <x v="2"/>
    <d v="2011-08-01T00:00:00"/>
    <x v="2"/>
    <s v="n"/>
    <s v="debt_consolidation"/>
    <s v="450xx"/>
    <x v="14"/>
    <n v="24.59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n v="73.94"/>
    <n v="42522"/>
    <x v="1"/>
    <x v="4"/>
  </r>
  <r>
    <n v="842961"/>
    <n v="1053669"/>
    <n v="3500"/>
    <n v="3500"/>
    <n v="3500"/>
    <s v=" 60 months"/>
    <n v="0.18390000000000001"/>
    <n v="89.63"/>
    <x v="4"/>
    <x v="18"/>
    <s v="3 years"/>
    <x v="0"/>
    <n v="32640"/>
    <x v="2"/>
    <d v="2011-08-01T00:00:00"/>
    <x v="0"/>
    <s v="n"/>
    <s v="renewable_energy"/>
    <s v="217xx"/>
    <x v="4"/>
    <n v="3.09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n v="2988.61"/>
    <m/>
    <x v="81"/>
    <x v="4"/>
  </r>
  <r>
    <n v="842964"/>
    <n v="1053673"/>
    <n v="10000"/>
    <n v="10000"/>
    <n v="9725"/>
    <s v=" 36 months"/>
    <n v="7.4899999999999994E-2"/>
    <n v="311.02"/>
    <x v="2"/>
    <x v="11"/>
    <s v="5 years"/>
    <x v="0"/>
    <n v="90000"/>
    <x v="2"/>
    <d v="2011-08-01T00:00:00"/>
    <x v="0"/>
    <s v="n"/>
    <s v="credit_card"/>
    <s v="112xx"/>
    <x v="1"/>
    <n v="8.4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n v="331.11"/>
    <m/>
    <x v="1"/>
    <x v="4"/>
  </r>
  <r>
    <n v="842968"/>
    <n v="1053678"/>
    <n v="3600"/>
    <n v="3600"/>
    <n v="3550"/>
    <s v=" 36 months"/>
    <n v="5.9900000000000002E-2"/>
    <n v="109.51"/>
    <x v="2"/>
    <x v="17"/>
    <s v="5 years"/>
    <x v="2"/>
    <n v="50000"/>
    <x v="1"/>
    <d v="2011-08-01T00:00:00"/>
    <x v="0"/>
    <s v="n"/>
    <s v="home_improvement"/>
    <s v="030xx"/>
    <x v="31"/>
    <n v="13.25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n v="543.47"/>
    <m/>
    <x v="97"/>
    <x v="4"/>
  </r>
  <r>
    <n v="842971"/>
    <n v="1053681"/>
    <n v="6000"/>
    <n v="6000"/>
    <n v="5825"/>
    <s v=" 36 months"/>
    <n v="0.1099"/>
    <n v="196.41"/>
    <x v="0"/>
    <x v="4"/>
    <s v="&lt; 1 year"/>
    <x v="0"/>
    <n v="225000"/>
    <x v="0"/>
    <d v="2011-08-01T00:00:00"/>
    <x v="0"/>
    <s v="n"/>
    <s v="car"/>
    <s v="105xx"/>
    <x v="1"/>
    <n v="5.5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n v="1772.23"/>
    <m/>
    <x v="67"/>
    <x v="4"/>
  </r>
  <r>
    <n v="843015"/>
    <n v="1053736"/>
    <n v="7200"/>
    <n v="7200"/>
    <n v="7200"/>
    <s v=" 36 months"/>
    <n v="6.0299999999999999E-2"/>
    <n v="219.14"/>
    <x v="2"/>
    <x v="24"/>
    <s v="7 years"/>
    <x v="0"/>
    <n v="43108"/>
    <x v="0"/>
    <d v="2011-09-01T00:00:00"/>
    <x v="0"/>
    <s v="n"/>
    <s v="medical"/>
    <s v="921xx"/>
    <x v="0"/>
    <n v="5.26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n v="1939.26"/>
    <m/>
    <x v="10"/>
    <x v="4"/>
  </r>
  <r>
    <n v="843031"/>
    <n v="1053754"/>
    <n v="24000"/>
    <n v="24000"/>
    <n v="24000"/>
    <s v=" 36 months"/>
    <n v="7.4899999999999994E-2"/>
    <n v="746.44"/>
    <x v="2"/>
    <x v="11"/>
    <s v="&lt; 1 year"/>
    <x v="2"/>
    <n v="85000"/>
    <x v="0"/>
    <d v="2011-09-01T00:00:00"/>
    <x v="0"/>
    <s v="n"/>
    <s v="other"/>
    <s v="226xx"/>
    <x v="21"/>
    <n v="8.16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n v="762.61"/>
    <m/>
    <x v="1"/>
    <x v="4"/>
  </r>
  <r>
    <n v="843064"/>
    <n v="1053795"/>
    <n v="4800"/>
    <n v="4800"/>
    <n v="4800"/>
    <s v=" 36 months"/>
    <n v="0.1099"/>
    <n v="157.13"/>
    <x v="0"/>
    <x v="4"/>
    <s v="10+ years"/>
    <x v="2"/>
    <n v="54600"/>
    <x v="1"/>
    <d v="2011-08-01T00:00:00"/>
    <x v="0"/>
    <s v="n"/>
    <s v="major_purchase"/>
    <s v="956xx"/>
    <x v="0"/>
    <n v="14.15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n v="2763.54"/>
    <m/>
    <x v="1"/>
    <x v="4"/>
  </r>
  <r>
    <n v="843071"/>
    <n v="1053804"/>
    <n v="35000"/>
    <n v="35000"/>
    <n v="10375"/>
    <s v=" 60 months"/>
    <n v="0.2099"/>
    <n v="946.68"/>
    <x v="5"/>
    <x v="25"/>
    <s v="2 years"/>
    <x v="2"/>
    <n v="350000"/>
    <x v="2"/>
    <d v="2011-08-01T00:00:00"/>
    <x v="0"/>
    <s v="n"/>
    <s v="home_improvement"/>
    <s v="068xx"/>
    <x v="3"/>
    <n v="12.95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n v="35613.68"/>
    <m/>
    <x v="47"/>
    <x v="4"/>
  </r>
  <r>
    <n v="843086"/>
    <n v="1053820"/>
    <n v="12000"/>
    <n v="12000"/>
    <n v="11750"/>
    <s v=" 36 months"/>
    <n v="8.4900000000000003E-2"/>
    <n v="378.76"/>
    <x v="2"/>
    <x v="6"/>
    <s v="8 years"/>
    <x v="0"/>
    <n v="33000"/>
    <x v="0"/>
    <d v="2011-08-01T00:00:00"/>
    <x v="0"/>
    <s v="n"/>
    <s v="debt_consolidation"/>
    <s v="951xx"/>
    <x v="0"/>
    <n v="12.55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n v="2638.09"/>
    <m/>
    <x v="6"/>
    <x v="4"/>
  </r>
  <r>
    <n v="843087"/>
    <n v="1053821"/>
    <n v="11100"/>
    <n v="11100"/>
    <n v="9381.5292630000004"/>
    <s v=" 36 months"/>
    <n v="0.10589999999999999"/>
    <n v="361.25"/>
    <x v="0"/>
    <x v="16"/>
    <s v="3 years"/>
    <x v="0"/>
    <n v="50000"/>
    <x v="2"/>
    <d v="2011-08-01T00:00:00"/>
    <x v="0"/>
    <s v="n"/>
    <s v="debt_consolidation"/>
    <s v="657xx"/>
    <x v="25"/>
    <n v="25.08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n v="733.22"/>
    <m/>
    <x v="47"/>
    <x v="4"/>
  </r>
  <r>
    <n v="843108"/>
    <n v="1053854"/>
    <n v="4000"/>
    <n v="4000"/>
    <n v="4000"/>
    <s v=" 36 months"/>
    <n v="0.1099"/>
    <n v="130.94"/>
    <x v="0"/>
    <x v="4"/>
    <s v="10+ years"/>
    <x v="2"/>
    <n v="40000"/>
    <x v="1"/>
    <d v="2011-08-01T00:00:00"/>
    <x v="0"/>
    <s v="n"/>
    <s v="other"/>
    <s v="481xx"/>
    <x v="6"/>
    <n v="12.27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n v="788.64"/>
    <m/>
    <x v="97"/>
    <x v="4"/>
  </r>
  <r>
    <n v="843113"/>
    <n v="1053861"/>
    <n v="15000"/>
    <n v="15000"/>
    <n v="15000"/>
    <s v=" 60 months"/>
    <n v="0.19689999999999999"/>
    <n v="394.83"/>
    <x v="4"/>
    <x v="26"/>
    <s v="&lt; 1 year"/>
    <x v="0"/>
    <n v="45000"/>
    <x v="2"/>
    <d v="2011-08-01T00:00:00"/>
    <x v="2"/>
    <s v="n"/>
    <s v="other"/>
    <s v="750xx"/>
    <x v="2"/>
    <n v="15.09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n v="394.83"/>
    <n v="42522"/>
    <x v="1"/>
    <x v="4"/>
  </r>
  <r>
    <n v="843143"/>
    <n v="1053896"/>
    <n v="19200"/>
    <n v="19200"/>
    <n v="19200"/>
    <s v=" 60 months"/>
    <n v="0.1749"/>
    <n v="482.25"/>
    <x v="3"/>
    <x v="27"/>
    <s v="10+ years"/>
    <x v="0"/>
    <n v="65000"/>
    <x v="2"/>
    <d v="2011-08-01T00:00:00"/>
    <x v="1"/>
    <s v="n"/>
    <s v="debt_consolidation"/>
    <s v="951xx"/>
    <x v="0"/>
    <n v="10.02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n v="482.25"/>
    <m/>
    <x v="1"/>
    <x v="4"/>
  </r>
  <r>
    <n v="843168"/>
    <n v="1053931"/>
    <n v="18400"/>
    <n v="18400"/>
    <n v="18400"/>
    <s v=" 36 months"/>
    <n v="5.9900000000000002E-2"/>
    <n v="559.69000000000005"/>
    <x v="2"/>
    <x v="17"/>
    <s v="10+ years"/>
    <x v="2"/>
    <n v="100000"/>
    <x v="2"/>
    <d v="2011-08-01T00:00:00"/>
    <x v="0"/>
    <s v="n"/>
    <s v="debt_consolidation"/>
    <s v="079xx"/>
    <x v="12"/>
    <n v="17.89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n v="561.74"/>
    <m/>
    <x v="1"/>
    <x v="4"/>
  </r>
  <r>
    <n v="843173"/>
    <n v="1053936"/>
    <n v="5000"/>
    <n v="5000"/>
    <n v="4750"/>
    <s v=" 36 months"/>
    <n v="0.1149"/>
    <n v="164.86"/>
    <x v="0"/>
    <x v="0"/>
    <s v="3 years"/>
    <x v="0"/>
    <n v="42072"/>
    <x v="2"/>
    <d v="2011-08-01T00:00:00"/>
    <x v="0"/>
    <s v="n"/>
    <s v="car"/>
    <s v="237xx"/>
    <x v="21"/>
    <n v="8.24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n v="178.68"/>
    <m/>
    <x v="39"/>
    <x v="4"/>
  </r>
  <r>
    <n v="843193"/>
    <n v="1053961"/>
    <n v="3600"/>
    <n v="3600"/>
    <n v="3600"/>
    <s v=" 36 months"/>
    <n v="5.9900000000000002E-2"/>
    <n v="109.51"/>
    <x v="2"/>
    <x v="17"/>
    <s v="1 year"/>
    <x v="0"/>
    <n v="60000"/>
    <x v="1"/>
    <d v="2011-08-01T00:00:00"/>
    <x v="0"/>
    <s v="n"/>
    <s v="car"/>
    <s v="283xx"/>
    <x v="11"/>
    <n v="12.54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n v="3155.25"/>
    <m/>
    <x v="71"/>
    <x v="4"/>
  </r>
  <r>
    <n v="843219"/>
    <n v="1053988"/>
    <n v="11300"/>
    <n v="11300"/>
    <n v="11050"/>
    <s v=" 60 months"/>
    <n v="0.12989999999999999"/>
    <n v="257.06"/>
    <x v="1"/>
    <x v="13"/>
    <s v="10+ years"/>
    <x v="2"/>
    <n v="40800"/>
    <x v="1"/>
    <d v="2011-08-01T00:00:00"/>
    <x v="1"/>
    <s v="n"/>
    <s v="debt_consolidation"/>
    <s v="327xx"/>
    <x v="19"/>
    <n v="17.62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n v="257.06"/>
    <m/>
    <x v="1"/>
    <x v="4"/>
  </r>
  <r>
    <n v="843242"/>
    <n v="1054014"/>
    <n v="14700"/>
    <n v="14700"/>
    <n v="14200"/>
    <s v=" 60 months"/>
    <n v="0.11990000000000001"/>
    <n v="326.92"/>
    <x v="0"/>
    <x v="1"/>
    <s v="2 years"/>
    <x v="0"/>
    <n v="84500"/>
    <x v="1"/>
    <d v="2011-08-01T00:00:00"/>
    <x v="0"/>
    <s v="n"/>
    <s v="debt_consolidation"/>
    <s v="021xx"/>
    <x v="5"/>
    <n v="17.71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n v="7006.53"/>
    <m/>
    <x v="29"/>
    <x v="4"/>
  </r>
  <r>
    <n v="843247"/>
    <n v="1054022"/>
    <n v="7000"/>
    <n v="7000"/>
    <n v="7000"/>
    <s v=" 60 months"/>
    <n v="0.2099"/>
    <n v="189.34"/>
    <x v="5"/>
    <x v="25"/>
    <s v="1 year"/>
    <x v="0"/>
    <n v="36000"/>
    <x v="2"/>
    <d v="2011-08-01T00:00:00"/>
    <x v="0"/>
    <s v="n"/>
    <s v="debt_consolidation"/>
    <s v="113xx"/>
    <x v="1"/>
    <n v="12.7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n v="2992.92"/>
    <m/>
    <x v="1"/>
    <x v="4"/>
  </r>
  <r>
    <n v="843264"/>
    <n v="1054040"/>
    <n v="12000"/>
    <n v="12000"/>
    <n v="11750"/>
    <s v=" 36 months"/>
    <n v="0.11990000000000001"/>
    <n v="398.52"/>
    <x v="0"/>
    <x v="1"/>
    <s v="6 years"/>
    <x v="2"/>
    <n v="105000"/>
    <x v="1"/>
    <d v="2011-08-01T00:00:00"/>
    <x v="0"/>
    <s v="n"/>
    <s v="debt_consolidation"/>
    <s v="018xx"/>
    <x v="5"/>
    <n v="9.27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n v="401.2"/>
    <m/>
    <x v="1"/>
    <x v="4"/>
  </r>
  <r>
    <n v="843284"/>
    <n v="1054061"/>
    <n v="7200"/>
    <n v="7200"/>
    <n v="7200"/>
    <s v=" 36 months"/>
    <n v="0.10589999999999999"/>
    <n v="234.33"/>
    <x v="0"/>
    <x v="16"/>
    <s v="3 years"/>
    <x v="2"/>
    <n v="35000"/>
    <x v="1"/>
    <d v="2011-08-01T00:00:00"/>
    <x v="0"/>
    <s v="n"/>
    <s v="debt_consolidation"/>
    <s v="441xx"/>
    <x v="14"/>
    <n v="26.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n v="254.76"/>
    <m/>
    <x v="39"/>
    <x v="4"/>
  </r>
  <r>
    <n v="843290"/>
    <n v="1054067"/>
    <n v="15000"/>
    <n v="15000"/>
    <n v="13459.73425"/>
    <s v=" 60 months"/>
    <n v="0.1099"/>
    <n v="326.07"/>
    <x v="0"/>
    <x v="4"/>
    <s v="10+ years"/>
    <x v="0"/>
    <n v="80400"/>
    <x v="1"/>
    <d v="2011-08-01T00:00:00"/>
    <x v="2"/>
    <s v="n"/>
    <s v="debt_consolidation"/>
    <s v="926xx"/>
    <x v="0"/>
    <n v="13.42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n v="326.07"/>
    <n v="42552"/>
    <x v="1"/>
    <x v="4"/>
  </r>
  <r>
    <n v="843299"/>
    <n v="1054077"/>
    <n v="35000"/>
    <n v="35000"/>
    <n v="34756.174659999997"/>
    <s v=" 60 months"/>
    <n v="0.15989999999999999"/>
    <n v="850.95"/>
    <x v="3"/>
    <x v="7"/>
    <s v="5 years"/>
    <x v="2"/>
    <n v="76000"/>
    <x v="0"/>
    <d v="2011-09-01T00:00:00"/>
    <x v="0"/>
    <s v="n"/>
    <s v="home_improvement"/>
    <s v="066xx"/>
    <x v="3"/>
    <n v="0.7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n v="19492.650000000001"/>
    <m/>
    <x v="8"/>
    <x v="4"/>
  </r>
  <r>
    <n v="843307"/>
    <n v="1054085"/>
    <n v="5175"/>
    <n v="5175"/>
    <n v="4925"/>
    <s v=" 60 months"/>
    <n v="0.11990000000000001"/>
    <n v="115.09"/>
    <x v="0"/>
    <x v="1"/>
    <s v="8 years"/>
    <x v="0"/>
    <n v="46000"/>
    <x v="1"/>
    <d v="2011-08-01T00:00:00"/>
    <x v="2"/>
    <s v="n"/>
    <s v="debt_consolidation"/>
    <s v="346xx"/>
    <x v="19"/>
    <n v="4.93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n v="115.09"/>
    <n v="42522"/>
    <x v="1"/>
    <x v="4"/>
  </r>
  <r>
    <n v="843351"/>
    <n v="1054135"/>
    <n v="35000"/>
    <n v="35000"/>
    <n v="35000"/>
    <s v=" 36 months"/>
    <n v="0.1399"/>
    <n v="1196.05"/>
    <x v="1"/>
    <x v="3"/>
    <s v="5 years"/>
    <x v="2"/>
    <n v="230000"/>
    <x v="0"/>
    <d v="2011-08-01T00:00:00"/>
    <x v="0"/>
    <s v="n"/>
    <s v="credit_card"/>
    <s v="217xx"/>
    <x v="4"/>
    <n v="21.76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n v="12462.48"/>
    <m/>
    <x v="71"/>
    <x v="4"/>
  </r>
  <r>
    <n v="843398"/>
    <n v="1054186"/>
    <n v="10000"/>
    <n v="10000"/>
    <n v="10000"/>
    <s v=" 36 months"/>
    <n v="0.13489999999999999"/>
    <n v="339.31"/>
    <x v="1"/>
    <x v="2"/>
    <s v="8 years"/>
    <x v="2"/>
    <n v="55140"/>
    <x v="2"/>
    <d v="2011-08-01T00:00:00"/>
    <x v="0"/>
    <s v="n"/>
    <s v="debt_consolidation"/>
    <s v="809xx"/>
    <x v="17"/>
    <n v="16.690000000000001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n v="3260.38"/>
    <m/>
    <x v="71"/>
    <x v="4"/>
  </r>
  <r>
    <n v="843415"/>
    <n v="1054206"/>
    <n v="7000"/>
    <n v="7000"/>
    <n v="7000"/>
    <s v=" 36 months"/>
    <n v="8.4900000000000003E-2"/>
    <n v="220.95"/>
    <x v="2"/>
    <x v="6"/>
    <s v="10+ years"/>
    <x v="2"/>
    <n v="48000"/>
    <x v="1"/>
    <d v="2011-08-01T00:00:00"/>
    <x v="0"/>
    <s v="n"/>
    <s v="home_improvement"/>
    <s v="728xx"/>
    <x v="45"/>
    <n v="12.22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n v="238.89"/>
    <m/>
    <x v="39"/>
    <x v="4"/>
  </r>
  <r>
    <n v="843460"/>
    <n v="1054253"/>
    <n v="24000"/>
    <n v="24000"/>
    <n v="23725"/>
    <s v=" 36 months"/>
    <n v="7.4899999999999994E-2"/>
    <n v="746.44"/>
    <x v="2"/>
    <x v="11"/>
    <s v="10+ years"/>
    <x v="2"/>
    <n v="72000"/>
    <x v="0"/>
    <d v="2011-08-01T00:00:00"/>
    <x v="0"/>
    <s v="n"/>
    <s v="debt_consolidation"/>
    <s v="729xx"/>
    <x v="45"/>
    <n v="26.43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n v="16058.78"/>
    <m/>
    <x v="1"/>
    <x v="4"/>
  </r>
  <r>
    <n v="843470"/>
    <n v="1054265"/>
    <n v="8500"/>
    <n v="8500"/>
    <n v="8500"/>
    <s v=" 36 months"/>
    <n v="7.4899999999999994E-2"/>
    <n v="264.37"/>
    <x v="2"/>
    <x v="11"/>
    <s v="n/a"/>
    <x v="2"/>
    <n v="230000"/>
    <x v="0"/>
    <d v="2011-08-01T00:00:00"/>
    <x v="0"/>
    <s v="n"/>
    <s v="credit_card"/>
    <s v="010xx"/>
    <x v="5"/>
    <n v="9.2200000000000006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n v="294.52"/>
    <m/>
    <x v="29"/>
    <x v="4"/>
  </r>
  <r>
    <n v="843485"/>
    <n v="1054283"/>
    <n v="10000"/>
    <n v="10000"/>
    <n v="10000"/>
    <s v=" 36 months"/>
    <n v="7.4899999999999994E-2"/>
    <n v="311.02"/>
    <x v="2"/>
    <x v="11"/>
    <s v="1 year"/>
    <x v="0"/>
    <n v="26400"/>
    <x v="1"/>
    <d v="2011-08-01T00:00:00"/>
    <x v="0"/>
    <s v="n"/>
    <s v="debt_consolidation"/>
    <s v="113xx"/>
    <x v="1"/>
    <n v="11.86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n v="5601.2"/>
    <m/>
    <x v="1"/>
    <x v="4"/>
  </r>
  <r>
    <n v="843495"/>
    <n v="1054294"/>
    <n v="3000"/>
    <n v="3000"/>
    <n v="3000"/>
    <s v=" 36 months"/>
    <n v="0.1099"/>
    <n v="98.21"/>
    <x v="0"/>
    <x v="4"/>
    <s v="10+ years"/>
    <x v="0"/>
    <n v="67000"/>
    <x v="1"/>
    <d v="2011-08-01T00:00:00"/>
    <x v="0"/>
    <s v="n"/>
    <s v="debt_consolidation"/>
    <s v="900xx"/>
    <x v="0"/>
    <n v="20.96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n v="1305.93"/>
    <m/>
    <x v="17"/>
    <x v="4"/>
  </r>
  <r>
    <n v="843497"/>
    <n v="1054296"/>
    <n v="10500"/>
    <n v="10500"/>
    <n v="10500"/>
    <s v=" 36 months"/>
    <n v="7.4899999999999994E-2"/>
    <n v="326.57"/>
    <x v="2"/>
    <x v="11"/>
    <s v="4 years"/>
    <x v="1"/>
    <n v="60000"/>
    <x v="1"/>
    <d v="2011-08-01T00:00:00"/>
    <x v="0"/>
    <s v="n"/>
    <s v="debt_consolidation"/>
    <s v="959xx"/>
    <x v="0"/>
    <n v="4.96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n v="346.69"/>
    <m/>
    <x v="1"/>
    <x v="4"/>
  </r>
  <r>
    <n v="843590"/>
    <n v="1054396"/>
    <n v="3000"/>
    <n v="3000"/>
    <n v="3000"/>
    <s v=" 60 months"/>
    <n v="0.1399"/>
    <n v="69.790000000000006"/>
    <x v="1"/>
    <x v="3"/>
    <s v="&lt; 1 year"/>
    <x v="2"/>
    <n v="55460"/>
    <x v="2"/>
    <d v="2011-08-01T00:00:00"/>
    <x v="1"/>
    <s v="n"/>
    <s v="car"/>
    <s v="657xx"/>
    <x v="25"/>
    <n v="6.82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n v="69.790000000000006"/>
    <m/>
    <x v="11"/>
    <x v="4"/>
  </r>
  <r>
    <n v="843594"/>
    <n v="1054400"/>
    <n v="14000"/>
    <n v="14000"/>
    <n v="12446.51403"/>
    <s v=" 60 months"/>
    <n v="0.1149"/>
    <n v="307.83"/>
    <x v="0"/>
    <x v="0"/>
    <s v="5 years"/>
    <x v="2"/>
    <n v="56000"/>
    <x v="1"/>
    <d v="2011-08-01T00:00:00"/>
    <x v="0"/>
    <s v="n"/>
    <s v="debt_consolidation"/>
    <s v="660xx"/>
    <x v="9"/>
    <n v="18.170000000000002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n v="1807.75"/>
    <m/>
    <x v="1"/>
    <x v="4"/>
  </r>
  <r>
    <n v="843621"/>
    <n v="1054428"/>
    <n v="5000"/>
    <n v="5000"/>
    <n v="5000"/>
    <s v=" 36 months"/>
    <n v="0.1149"/>
    <n v="164.86"/>
    <x v="0"/>
    <x v="0"/>
    <s v="6 years"/>
    <x v="2"/>
    <n v="75000"/>
    <x v="1"/>
    <d v="2011-08-01T00:00:00"/>
    <x v="0"/>
    <s v="n"/>
    <s v="debt_consolidation"/>
    <s v="119xx"/>
    <x v="1"/>
    <n v="5.0199999999999996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n v="3026.55"/>
    <m/>
    <x v="83"/>
    <x v="4"/>
  </r>
  <r>
    <n v="843646"/>
    <n v="1054455"/>
    <n v="25000"/>
    <n v="25000"/>
    <n v="24366.684860000001"/>
    <s v=" 60 months"/>
    <n v="0.19289999999999999"/>
    <n v="652.51"/>
    <x v="4"/>
    <x v="14"/>
    <s v="10+ years"/>
    <x v="2"/>
    <n v="74326"/>
    <x v="0"/>
    <d v="2011-08-01T00:00:00"/>
    <x v="1"/>
    <s v="n"/>
    <s v="other"/>
    <s v="765xx"/>
    <x v="2"/>
    <n v="23.07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n v="652.51"/>
    <m/>
    <x v="1"/>
    <x v="4"/>
  </r>
  <r>
    <n v="843653"/>
    <n v="1054463"/>
    <n v="13000"/>
    <n v="13000"/>
    <n v="12950"/>
    <s v=" 36 months"/>
    <n v="8.4900000000000003E-2"/>
    <n v="410.32"/>
    <x v="2"/>
    <x v="6"/>
    <s v="3 years"/>
    <x v="2"/>
    <n v="78000"/>
    <x v="1"/>
    <d v="2011-08-01T00:00:00"/>
    <x v="1"/>
    <s v="n"/>
    <s v="debt_consolidation"/>
    <s v="956xx"/>
    <x v="0"/>
    <n v="11.69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n v="34.229999999999997"/>
    <m/>
    <x v="103"/>
    <x v="4"/>
  </r>
  <r>
    <n v="843698"/>
    <n v="1054514"/>
    <n v="5000"/>
    <n v="5000"/>
    <n v="5000"/>
    <s v=" 36 months"/>
    <n v="5.4199999999999998E-2"/>
    <n v="150.80000000000001"/>
    <x v="2"/>
    <x v="24"/>
    <s v="2 years"/>
    <x v="2"/>
    <n v="62000"/>
    <x v="1"/>
    <d v="2011-08-01T00:00:00"/>
    <x v="0"/>
    <s v="n"/>
    <s v="major_purchase"/>
    <s v="088xx"/>
    <x v="12"/>
    <n v="12.75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n v="136.63999999999999"/>
    <m/>
    <x v="10"/>
    <x v="4"/>
  </r>
  <r>
    <n v="843721"/>
    <n v="1054541"/>
    <n v="10000"/>
    <n v="10000"/>
    <n v="10000"/>
    <s v=" 36 months"/>
    <n v="8.4900000000000003E-2"/>
    <n v="315.63"/>
    <x v="2"/>
    <x v="6"/>
    <s v="5 years"/>
    <x v="2"/>
    <n v="240000"/>
    <x v="2"/>
    <d v="2011-08-01T00:00:00"/>
    <x v="0"/>
    <s v="n"/>
    <s v="debt_consolidation"/>
    <s v="917xx"/>
    <x v="0"/>
    <n v="2.85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n v="8825.01"/>
    <m/>
    <x v="46"/>
    <x v="4"/>
  </r>
  <r>
    <n v="843731"/>
    <n v="1054551"/>
    <n v="3625"/>
    <n v="3625"/>
    <n v="3625"/>
    <s v=" 36 months"/>
    <n v="0.13489999999999999"/>
    <n v="123"/>
    <x v="1"/>
    <x v="2"/>
    <s v="10+ years"/>
    <x v="2"/>
    <n v="20000"/>
    <x v="2"/>
    <d v="2011-08-01T00:00:00"/>
    <x v="0"/>
    <s v="n"/>
    <s v="debt_consolidation"/>
    <s v="553xx"/>
    <x v="36"/>
    <n v="21.24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n v="140.91999999999999"/>
    <m/>
    <x v="22"/>
    <x v="4"/>
  </r>
  <r>
    <n v="843757"/>
    <n v="1054582"/>
    <n v="11000"/>
    <n v="11000"/>
    <n v="11000"/>
    <s v=" 36 months"/>
    <n v="0.13489999999999999"/>
    <n v="373.24"/>
    <x v="1"/>
    <x v="2"/>
    <s v="6 years"/>
    <x v="0"/>
    <n v="29000"/>
    <x v="1"/>
    <d v="2011-08-01T00:00:00"/>
    <x v="0"/>
    <s v="n"/>
    <s v="debt_consolidation"/>
    <s v="275xx"/>
    <x v="11"/>
    <n v="13.94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n v="410.9"/>
    <m/>
    <x v="39"/>
    <x v="4"/>
  </r>
  <r>
    <n v="843770"/>
    <n v="1054597"/>
    <n v="25000"/>
    <n v="25000"/>
    <n v="23944.75635"/>
    <s v=" 60 months"/>
    <n v="0.13489999999999999"/>
    <n v="575.12"/>
    <x v="1"/>
    <x v="2"/>
    <s v="&lt; 1 year"/>
    <x v="2"/>
    <n v="124000"/>
    <x v="0"/>
    <d v="2011-08-01T00:00:00"/>
    <x v="0"/>
    <s v="n"/>
    <s v="home_improvement"/>
    <s v="951xx"/>
    <x v="0"/>
    <n v="5.25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n v="15174.18"/>
    <m/>
    <x v="2"/>
    <x v="4"/>
  </r>
  <r>
    <n v="843771"/>
    <n v="1054598"/>
    <n v="4200"/>
    <n v="4200"/>
    <n v="4200"/>
    <s v=" 36 months"/>
    <n v="5.9900000000000002E-2"/>
    <n v="127.76"/>
    <x v="2"/>
    <x v="17"/>
    <s v="1 year"/>
    <x v="2"/>
    <n v="67000"/>
    <x v="1"/>
    <d v="2011-08-01T00:00:00"/>
    <x v="0"/>
    <s v="n"/>
    <s v="credit_card"/>
    <s v="146xx"/>
    <x v="1"/>
    <n v="8.3800000000000008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n v="2090.08"/>
    <m/>
    <x v="66"/>
    <x v="4"/>
  </r>
  <r>
    <n v="843777"/>
    <n v="1054604"/>
    <n v="22000"/>
    <n v="22000"/>
    <n v="8493.5753949999998"/>
    <s v=" 36 months"/>
    <n v="0.10589999999999999"/>
    <n v="715.99"/>
    <x v="0"/>
    <x v="16"/>
    <s v="5 years"/>
    <x v="2"/>
    <n v="80000"/>
    <x v="0"/>
    <d v="2011-08-01T00:00:00"/>
    <x v="0"/>
    <s v="n"/>
    <s v="debt_consolidation"/>
    <s v="331xx"/>
    <x v="19"/>
    <n v="26.52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n v="6986.06"/>
    <m/>
    <x v="96"/>
    <x v="4"/>
  </r>
  <r>
    <n v="843784"/>
    <n v="1054611"/>
    <n v="8000"/>
    <n v="8000"/>
    <n v="8000"/>
    <s v=" 36 months"/>
    <n v="0.16889999999999999"/>
    <n v="284.79000000000002"/>
    <x v="3"/>
    <x v="15"/>
    <s v="&lt; 1 year"/>
    <x v="0"/>
    <n v="80000"/>
    <x v="1"/>
    <d v="2011-08-01T00:00:00"/>
    <x v="0"/>
    <s v="n"/>
    <s v="small_business"/>
    <s v="802xx"/>
    <x v="17"/>
    <n v="7.03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n v="3195.43"/>
    <m/>
    <x v="10"/>
    <x v="4"/>
  </r>
  <r>
    <n v="843785"/>
    <n v="1054612"/>
    <n v="1500"/>
    <n v="1500"/>
    <n v="1500"/>
    <s v=" 60 months"/>
    <n v="8.4900000000000003E-2"/>
    <n v="30.77"/>
    <x v="2"/>
    <x v="6"/>
    <s v="10+ years"/>
    <x v="2"/>
    <n v="65304"/>
    <x v="2"/>
    <d v="2011-08-01T00:00:00"/>
    <x v="2"/>
    <s v="n"/>
    <s v="other"/>
    <s v="890xx"/>
    <x v="39"/>
    <n v="22.01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n v="30.77"/>
    <n v="42522"/>
    <x v="1"/>
    <x v="4"/>
  </r>
  <r>
    <n v="843787"/>
    <n v="1054615"/>
    <n v="14000"/>
    <n v="14000"/>
    <n v="13725"/>
    <s v=" 36 months"/>
    <n v="0.1149"/>
    <n v="461.6"/>
    <x v="0"/>
    <x v="0"/>
    <s v="9 years"/>
    <x v="2"/>
    <n v="45000"/>
    <x v="1"/>
    <d v="2011-08-01T00:00:00"/>
    <x v="0"/>
    <s v="n"/>
    <s v="debt_consolidation"/>
    <s v="724xx"/>
    <x v="45"/>
    <n v="20.190000000000001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n v="4861.59"/>
    <m/>
    <x v="71"/>
    <x v="4"/>
  </r>
  <r>
    <n v="843844"/>
    <n v="1054678"/>
    <n v="12000"/>
    <n v="12000"/>
    <n v="12000"/>
    <s v=" 36 months"/>
    <n v="0.15989999999999999"/>
    <n v="421.83"/>
    <x v="3"/>
    <x v="7"/>
    <s v="2 years"/>
    <x v="0"/>
    <n v="50400"/>
    <x v="2"/>
    <d v="2011-08-01T00:00:00"/>
    <x v="0"/>
    <s v="n"/>
    <s v="debt_consolidation"/>
    <s v="830xx"/>
    <x v="34"/>
    <n v="5.43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n v="464.99"/>
    <m/>
    <x v="85"/>
    <x v="4"/>
  </r>
  <r>
    <n v="843845"/>
    <n v="1054679"/>
    <n v="10000"/>
    <n v="10000"/>
    <n v="9750"/>
    <s v=" 36 months"/>
    <n v="8.4900000000000003E-2"/>
    <n v="315.63"/>
    <x v="2"/>
    <x v="6"/>
    <s v="3 years"/>
    <x v="2"/>
    <n v="51000"/>
    <x v="0"/>
    <d v="2011-08-01T00:00:00"/>
    <x v="0"/>
    <s v="n"/>
    <s v="debt_consolidation"/>
    <s v="452xx"/>
    <x v="14"/>
    <n v="24.68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n v="343.13"/>
    <m/>
    <x v="1"/>
    <x v="4"/>
  </r>
  <r>
    <n v="843851"/>
    <n v="1054685"/>
    <n v="14000"/>
    <n v="14000"/>
    <n v="11269.52882"/>
    <s v=" 36 months"/>
    <n v="0.1099"/>
    <n v="458.28"/>
    <x v="0"/>
    <x v="4"/>
    <s v="4 years"/>
    <x v="1"/>
    <n v="40000"/>
    <x v="1"/>
    <d v="2011-08-01T00:00:00"/>
    <x v="0"/>
    <s v="n"/>
    <s v="vacation"/>
    <s v="070xx"/>
    <x v="12"/>
    <n v="13.7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n v="784.17"/>
    <m/>
    <x v="1"/>
    <x v="4"/>
  </r>
  <r>
    <n v="843913"/>
    <n v="1054756"/>
    <n v="15000"/>
    <n v="15000"/>
    <n v="15000"/>
    <s v=" 60 months"/>
    <n v="0.1749"/>
    <n v="376.76"/>
    <x v="3"/>
    <x v="27"/>
    <s v="6 years"/>
    <x v="0"/>
    <n v="130000"/>
    <x v="2"/>
    <d v="2011-08-01T00:00:00"/>
    <x v="0"/>
    <s v="n"/>
    <s v="credit_card"/>
    <s v="117xx"/>
    <x v="1"/>
    <n v="11.25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n v="12370.02"/>
    <m/>
    <x v="1"/>
    <x v="4"/>
  </r>
  <r>
    <n v="843914"/>
    <n v="1054758"/>
    <n v="20000"/>
    <n v="20000"/>
    <n v="18275"/>
    <s v=" 60 months"/>
    <n v="0.16489999999999999"/>
    <n v="491.59"/>
    <x v="3"/>
    <x v="10"/>
    <s v="3 years"/>
    <x v="2"/>
    <n v="72000"/>
    <x v="0"/>
    <d v="2011-08-01T00:00:00"/>
    <x v="0"/>
    <s v="n"/>
    <s v="wedding"/>
    <s v="750xx"/>
    <x v="2"/>
    <n v="24.58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n v="18678.060000000001"/>
    <m/>
    <x v="1"/>
    <x v="4"/>
  </r>
  <r>
    <n v="843925"/>
    <n v="1054768"/>
    <n v="11200"/>
    <n v="11200"/>
    <n v="11200"/>
    <s v=" 36 months"/>
    <n v="0.1399"/>
    <n v="382.74"/>
    <x v="1"/>
    <x v="3"/>
    <s v="4 years"/>
    <x v="0"/>
    <n v="54000"/>
    <x v="1"/>
    <d v="2011-08-01T00:00:00"/>
    <x v="0"/>
    <s v="n"/>
    <s v="debt_consolidation"/>
    <s v="341xx"/>
    <x v="19"/>
    <n v="20.04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n v="5315.15"/>
    <m/>
    <x v="1"/>
    <x v="4"/>
  </r>
  <r>
    <n v="844000"/>
    <n v="1054867"/>
    <n v="4500"/>
    <n v="4500"/>
    <n v="4500"/>
    <s v=" 60 months"/>
    <n v="0.1749"/>
    <n v="113.03"/>
    <x v="3"/>
    <x v="27"/>
    <s v="4 years"/>
    <x v="0"/>
    <n v="18996"/>
    <x v="2"/>
    <d v="2011-08-01T00:00:00"/>
    <x v="0"/>
    <s v="n"/>
    <s v="other"/>
    <s v="660xx"/>
    <x v="9"/>
    <n v="22.17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n v="3067.01"/>
    <m/>
    <x v="24"/>
    <x v="4"/>
  </r>
  <r>
    <n v="844002"/>
    <n v="1054871"/>
    <n v="3000"/>
    <n v="3000"/>
    <n v="3000"/>
    <s v=" 36 months"/>
    <n v="0.1099"/>
    <n v="98.21"/>
    <x v="0"/>
    <x v="4"/>
    <s v="n/a"/>
    <x v="2"/>
    <n v="71400"/>
    <x v="1"/>
    <d v="2011-08-01T00:00:00"/>
    <x v="0"/>
    <s v="n"/>
    <s v="major_purchase"/>
    <s v="302xx"/>
    <x v="10"/>
    <n v="3.33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n v="113.95"/>
    <m/>
    <x v="39"/>
    <x v="4"/>
  </r>
  <r>
    <n v="844008"/>
    <n v="1054883"/>
    <n v="8000"/>
    <n v="8000"/>
    <n v="8000"/>
    <s v=" 36 months"/>
    <n v="0.11990000000000001"/>
    <n v="265.68"/>
    <x v="0"/>
    <x v="1"/>
    <s v="7 years"/>
    <x v="2"/>
    <n v="100800"/>
    <x v="1"/>
    <d v="2011-08-01T00:00:00"/>
    <x v="0"/>
    <s v="n"/>
    <s v="credit_card"/>
    <s v="601xx"/>
    <x v="16"/>
    <n v="17.309999999999999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n v="6728.77"/>
    <m/>
    <x v="1"/>
    <x v="4"/>
  </r>
  <r>
    <n v="844013"/>
    <n v="1053766"/>
    <n v="34000"/>
    <n v="34000"/>
    <n v="32193.008669999999"/>
    <s v=" 60 months"/>
    <n v="0.18790000000000001"/>
    <n v="878.06"/>
    <x v="4"/>
    <x v="28"/>
    <s v="10+ years"/>
    <x v="2"/>
    <n v="151000"/>
    <x v="0"/>
    <d v="2011-08-01T00:00:00"/>
    <x v="2"/>
    <s v="n"/>
    <s v="debt_consolidation"/>
    <s v="173xx"/>
    <x v="44"/>
    <n v="4.82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n v="878.06"/>
    <n v="42522"/>
    <x v="1"/>
    <x v="4"/>
  </r>
  <r>
    <n v="844022"/>
    <n v="1054895"/>
    <n v="18000"/>
    <n v="18000"/>
    <n v="17750"/>
    <s v=" 36 months"/>
    <n v="0.13489999999999999"/>
    <n v="610.75"/>
    <x v="1"/>
    <x v="2"/>
    <s v="6 years"/>
    <x v="0"/>
    <n v="78000"/>
    <x v="1"/>
    <d v="2011-08-01T00:00:00"/>
    <x v="0"/>
    <s v="n"/>
    <s v="debt_consolidation"/>
    <s v="800xx"/>
    <x v="17"/>
    <n v="18.579999999999998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n v="636.30999999999995"/>
    <m/>
    <x v="1"/>
    <x v="4"/>
  </r>
  <r>
    <n v="844070"/>
    <n v="1054954"/>
    <n v="10000"/>
    <n v="10000"/>
    <n v="10000"/>
    <s v=" 36 months"/>
    <n v="0.1149"/>
    <n v="329.72"/>
    <x v="0"/>
    <x v="0"/>
    <s v="3 years"/>
    <x v="0"/>
    <n v="130000"/>
    <x v="1"/>
    <d v="2011-08-01T00:00:00"/>
    <x v="0"/>
    <s v="n"/>
    <s v="vacation"/>
    <s v="021xx"/>
    <x v="5"/>
    <n v="9.66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n v="8148.61"/>
    <m/>
    <x v="1"/>
    <x v="4"/>
  </r>
  <r>
    <n v="844104"/>
    <n v="1054997"/>
    <n v="16000"/>
    <n v="16000"/>
    <n v="14778.2919"/>
    <s v=" 60 months"/>
    <n v="0.1399"/>
    <n v="372.21"/>
    <x v="1"/>
    <x v="3"/>
    <s v="10+ years"/>
    <x v="2"/>
    <n v="68000"/>
    <x v="1"/>
    <d v="2011-08-01T00:00:00"/>
    <x v="0"/>
    <s v="n"/>
    <s v="debt_consolidation"/>
    <s v="554xx"/>
    <x v="36"/>
    <n v="10.52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n v="3902.96"/>
    <m/>
    <x v="40"/>
    <x v="4"/>
  </r>
  <r>
    <n v="844120"/>
    <n v="1055014"/>
    <n v="6000"/>
    <n v="6000"/>
    <n v="6000"/>
    <s v=" 36 months"/>
    <n v="6.9900000000000004E-2"/>
    <n v="185.24"/>
    <x v="2"/>
    <x v="12"/>
    <s v="&lt; 1 year"/>
    <x v="0"/>
    <n v="96000"/>
    <x v="0"/>
    <d v="2011-08-01T00:00:00"/>
    <x v="0"/>
    <s v="n"/>
    <s v="debt_consolidation"/>
    <s v="103xx"/>
    <x v="1"/>
    <n v="19.68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n v="2675.61"/>
    <m/>
    <x v="95"/>
    <x v="4"/>
  </r>
  <r>
    <n v="844125"/>
    <n v="1055019"/>
    <n v="12000"/>
    <n v="12000"/>
    <n v="11750"/>
    <s v=" 36 months"/>
    <n v="0.12989999999999999"/>
    <n v="404.27"/>
    <x v="1"/>
    <x v="13"/>
    <s v="10+ years"/>
    <x v="2"/>
    <n v="180000"/>
    <x v="0"/>
    <d v="2011-08-01T00:00:00"/>
    <x v="0"/>
    <s v="n"/>
    <s v="debt_consolidation"/>
    <s v="070xx"/>
    <x v="12"/>
    <n v="22.3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n v="420.27"/>
    <m/>
    <x v="29"/>
    <x v="4"/>
  </r>
  <r>
    <n v="844151"/>
    <n v="1055050"/>
    <n v="16000"/>
    <n v="16000"/>
    <n v="14998.91626"/>
    <s v=" 60 months"/>
    <n v="0.13489999999999999"/>
    <n v="368.08"/>
    <x v="1"/>
    <x v="2"/>
    <s v="3 years"/>
    <x v="0"/>
    <n v="52000"/>
    <x v="1"/>
    <d v="2011-08-01T00:00:00"/>
    <x v="2"/>
    <s v="n"/>
    <s v="debt_consolidation"/>
    <s v="113xx"/>
    <x v="1"/>
    <n v="6.76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n v="368.08"/>
    <n v="42522"/>
    <x v="1"/>
    <x v="4"/>
  </r>
  <r>
    <n v="844156"/>
    <n v="1055055"/>
    <n v="5650"/>
    <n v="5650"/>
    <n v="5650"/>
    <s v=" 36 months"/>
    <n v="0.15989999999999999"/>
    <n v="198.61"/>
    <x v="3"/>
    <x v="7"/>
    <s v="&lt; 1 year"/>
    <x v="1"/>
    <n v="20000"/>
    <x v="2"/>
    <d v="2011-08-01T00:00:00"/>
    <x v="0"/>
    <s v="n"/>
    <s v="credit_card"/>
    <s v="329xx"/>
    <x v="19"/>
    <n v="10.92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n v="420.37"/>
    <m/>
    <x v="87"/>
    <x v="4"/>
  </r>
  <r>
    <n v="844165"/>
    <n v="1055064"/>
    <n v="12800"/>
    <n v="12800"/>
    <n v="12800"/>
    <s v=" 60 months"/>
    <n v="0.11990000000000001"/>
    <n v="284.67"/>
    <x v="0"/>
    <x v="1"/>
    <s v="1 year"/>
    <x v="2"/>
    <n v="69996"/>
    <x v="1"/>
    <d v="2011-08-01T00:00:00"/>
    <x v="2"/>
    <s v="n"/>
    <s v="debt_consolidation"/>
    <s v="152xx"/>
    <x v="44"/>
    <n v="20.399999999999999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n v="284.67"/>
    <n v="42522"/>
    <x v="1"/>
    <x v="4"/>
  </r>
  <r>
    <n v="844203"/>
    <n v="1055107"/>
    <n v="10000"/>
    <n v="10000"/>
    <n v="10000"/>
    <s v=" 36 months"/>
    <n v="0.13489999999999999"/>
    <n v="339.31"/>
    <x v="1"/>
    <x v="2"/>
    <s v="5 years"/>
    <x v="2"/>
    <n v="83050"/>
    <x v="0"/>
    <d v="2011-08-01T00:00:00"/>
    <x v="0"/>
    <s v="n"/>
    <s v="debt_consolidation"/>
    <s v="450xx"/>
    <x v="14"/>
    <n v="22.56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n v="382.95"/>
    <m/>
    <x v="39"/>
    <x v="4"/>
  </r>
  <r>
    <n v="844222"/>
    <n v="1055126"/>
    <n v="25000"/>
    <n v="25000"/>
    <n v="21898.127349999999"/>
    <s v=" 60 months"/>
    <n v="0.1149"/>
    <n v="549.69000000000005"/>
    <x v="0"/>
    <x v="0"/>
    <s v="10+ years"/>
    <x v="2"/>
    <n v="96660"/>
    <x v="0"/>
    <d v="2011-08-01T00:00:00"/>
    <x v="2"/>
    <s v="n"/>
    <s v="debt_consolidation"/>
    <s v="935xx"/>
    <x v="0"/>
    <n v="20.09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n v="549.69000000000005"/>
    <n v="42522"/>
    <x v="1"/>
    <x v="4"/>
  </r>
  <r>
    <n v="844228"/>
    <n v="1055134"/>
    <n v="4000"/>
    <n v="4000"/>
    <n v="4000"/>
    <s v=" 36 months"/>
    <n v="5.9900000000000002E-2"/>
    <n v="121.67"/>
    <x v="2"/>
    <x v="17"/>
    <s v="2 years"/>
    <x v="0"/>
    <n v="65000"/>
    <x v="2"/>
    <d v="2011-08-01T00:00:00"/>
    <x v="0"/>
    <s v="n"/>
    <s v="moving"/>
    <s v="077xx"/>
    <x v="12"/>
    <n v="13.74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n v="123.27"/>
    <m/>
    <x v="39"/>
    <x v="4"/>
  </r>
  <r>
    <n v="844238"/>
    <n v="1055144"/>
    <n v="25000"/>
    <n v="25000"/>
    <n v="22446.359349999999"/>
    <s v=" 60 months"/>
    <n v="0.12989999999999999"/>
    <n v="568.70000000000005"/>
    <x v="1"/>
    <x v="13"/>
    <s v="10+ years"/>
    <x v="2"/>
    <n v="82000"/>
    <x v="0"/>
    <d v="2011-08-01T00:00:00"/>
    <x v="0"/>
    <s v="n"/>
    <s v="debt_consolidation"/>
    <s v="212xx"/>
    <x v="4"/>
    <n v="14.91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n v="8026.89"/>
    <m/>
    <x v="1"/>
    <x v="4"/>
  </r>
  <r>
    <n v="844261"/>
    <n v="1055171"/>
    <n v="5600"/>
    <n v="5600"/>
    <n v="5575"/>
    <s v=" 36 months"/>
    <n v="7.4899999999999994E-2"/>
    <n v="174.17"/>
    <x v="2"/>
    <x v="11"/>
    <s v="&lt; 1 year"/>
    <x v="2"/>
    <n v="36000"/>
    <x v="0"/>
    <d v="2011-08-01T00:00:00"/>
    <x v="0"/>
    <s v="n"/>
    <s v="debt_consolidation"/>
    <s v="441xx"/>
    <x v="14"/>
    <n v="12.67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n v="372.45"/>
    <m/>
    <x v="1"/>
    <x v="4"/>
  </r>
  <r>
    <n v="844292"/>
    <n v="1055202"/>
    <n v="35000"/>
    <n v="24825"/>
    <n v="24800"/>
    <s v=" 60 months"/>
    <n v="0.2099"/>
    <n v="671.47"/>
    <x v="5"/>
    <x v="25"/>
    <s v="4 years"/>
    <x v="0"/>
    <n v="158000"/>
    <x v="0"/>
    <d v="2011-08-01T00:00:00"/>
    <x v="1"/>
    <s v="n"/>
    <s v="debt_consolidation"/>
    <s v="941xx"/>
    <x v="0"/>
    <n v="18.93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n v="671.47"/>
    <m/>
    <x v="2"/>
    <x v="4"/>
  </r>
  <r>
    <n v="844298"/>
    <n v="1055209"/>
    <n v="4500"/>
    <n v="4500"/>
    <n v="4500"/>
    <s v=" 36 months"/>
    <n v="0.13489999999999999"/>
    <n v="152.69"/>
    <x v="1"/>
    <x v="2"/>
    <s v="8 years"/>
    <x v="0"/>
    <n v="45000"/>
    <x v="0"/>
    <d v="2011-08-01T00:00:00"/>
    <x v="1"/>
    <s v="n"/>
    <s v="car"/>
    <s v="782xx"/>
    <x v="2"/>
    <n v="21.57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n v="152.69"/>
    <m/>
    <x v="61"/>
    <x v="4"/>
  </r>
  <r>
    <n v="844310"/>
    <n v="1055225"/>
    <n v="35000"/>
    <n v="35000"/>
    <n v="26581.617620000001"/>
    <s v=" 36 months"/>
    <n v="0.10589999999999999"/>
    <n v="1139.08"/>
    <x v="0"/>
    <x v="16"/>
    <s v="3 years"/>
    <x v="2"/>
    <n v="60000"/>
    <x v="0"/>
    <d v="2011-08-01T00:00:00"/>
    <x v="0"/>
    <s v="n"/>
    <s v="small_business"/>
    <s v="800xx"/>
    <x v="17"/>
    <n v="4.5999999999999996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n v="1155.6600000000001"/>
    <m/>
    <x v="39"/>
    <x v="4"/>
  </r>
  <r>
    <n v="844314"/>
    <n v="1055229"/>
    <n v="3600"/>
    <n v="3600"/>
    <n v="3600"/>
    <s v=" 60 months"/>
    <n v="0.10589999999999999"/>
    <n v="77.540000000000006"/>
    <x v="0"/>
    <x v="16"/>
    <s v="4 years"/>
    <x v="2"/>
    <n v="63000"/>
    <x v="1"/>
    <d v="2011-08-01T00:00:00"/>
    <x v="2"/>
    <s v="n"/>
    <s v="other"/>
    <s v="292xx"/>
    <x v="28"/>
    <n v="19.3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n v="77.540000000000006"/>
    <n v="42522"/>
    <x v="1"/>
    <x v="4"/>
  </r>
  <r>
    <n v="844320"/>
    <n v="1055235"/>
    <n v="9600"/>
    <n v="9600"/>
    <n v="9600"/>
    <s v=" 36 months"/>
    <n v="0.1099"/>
    <n v="314.25"/>
    <x v="0"/>
    <x v="4"/>
    <s v="&lt; 1 year"/>
    <x v="0"/>
    <n v="46000"/>
    <x v="1"/>
    <d v="2011-08-01T00:00:00"/>
    <x v="0"/>
    <s v="n"/>
    <s v="credit_card"/>
    <s v="028xx"/>
    <x v="43"/>
    <n v="23.79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n v="5791.95"/>
    <m/>
    <x v="72"/>
    <x v="4"/>
  </r>
  <r>
    <n v="844352"/>
    <n v="1055274"/>
    <n v="13000"/>
    <n v="13000"/>
    <n v="13000"/>
    <s v=" 36 months"/>
    <n v="0.11990000000000001"/>
    <n v="431.73"/>
    <x v="0"/>
    <x v="1"/>
    <s v="5 years"/>
    <x v="0"/>
    <n v="70000"/>
    <x v="0"/>
    <d v="2011-08-01T00:00:00"/>
    <x v="0"/>
    <s v="n"/>
    <s v="debt_consolidation"/>
    <s v="554xx"/>
    <x v="36"/>
    <n v="7.59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n v="12520.64"/>
    <m/>
    <x v="1"/>
    <x v="4"/>
  </r>
  <r>
    <n v="844358"/>
    <n v="1055280"/>
    <n v="7000"/>
    <n v="7000"/>
    <n v="5894.2281499999999"/>
    <s v=" 36 months"/>
    <n v="7.4899999999999994E-2"/>
    <n v="217.72"/>
    <x v="2"/>
    <x v="11"/>
    <s v="4 years"/>
    <x v="0"/>
    <n v="28800"/>
    <x v="1"/>
    <d v="2011-08-01T00:00:00"/>
    <x v="0"/>
    <s v="n"/>
    <s v="debt_consolidation"/>
    <s v="670xx"/>
    <x v="9"/>
    <n v="20.5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n v="232.5"/>
    <m/>
    <x v="69"/>
    <x v="4"/>
  </r>
  <r>
    <n v="844362"/>
    <n v="1055285"/>
    <n v="6000"/>
    <n v="6000"/>
    <n v="5988.9978579999997"/>
    <s v=" 36 months"/>
    <n v="7.4899999999999994E-2"/>
    <n v="186.61"/>
    <x v="2"/>
    <x v="11"/>
    <s v="&lt; 1 year"/>
    <x v="0"/>
    <n v="18000"/>
    <x v="2"/>
    <d v="2011-08-01T00:00:00"/>
    <x v="0"/>
    <s v="n"/>
    <s v="debt_consolidation"/>
    <s v="947xx"/>
    <x v="0"/>
    <n v="20.47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n v="295.68"/>
    <m/>
    <x v="1"/>
    <x v="4"/>
  </r>
  <r>
    <n v="844364"/>
    <n v="1055287"/>
    <n v="10200"/>
    <n v="10200"/>
    <n v="10200"/>
    <s v=" 60 months"/>
    <n v="0.20619999999999999"/>
    <n v="273.77"/>
    <x v="5"/>
    <x v="23"/>
    <s v="3 years"/>
    <x v="2"/>
    <n v="215000"/>
    <x v="2"/>
    <d v="2011-08-01T00:00:00"/>
    <x v="2"/>
    <s v="n"/>
    <s v="other"/>
    <s v="967xx"/>
    <x v="38"/>
    <n v="5.29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n v="273.77"/>
    <n v="42522"/>
    <x v="1"/>
    <x v="4"/>
  </r>
  <r>
    <n v="844375"/>
    <n v="1055299"/>
    <n v="2600"/>
    <n v="2600"/>
    <n v="2600"/>
    <s v=" 60 months"/>
    <n v="0.1749"/>
    <n v="65.31"/>
    <x v="3"/>
    <x v="27"/>
    <s v="2 years"/>
    <x v="0"/>
    <n v="40000"/>
    <x v="2"/>
    <d v="2011-08-01T00:00:00"/>
    <x v="1"/>
    <s v="n"/>
    <s v="debt_consolidation"/>
    <s v="352xx"/>
    <x v="29"/>
    <n v="13.02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n v="106.42"/>
    <m/>
    <x v="1"/>
    <x v="4"/>
  </r>
  <r>
    <n v="844377"/>
    <n v="1055301"/>
    <n v="28000"/>
    <n v="28000"/>
    <n v="24890.400989999998"/>
    <s v=" 60 months"/>
    <n v="0.13489999999999999"/>
    <n v="644.14"/>
    <x v="1"/>
    <x v="2"/>
    <s v="10+ years"/>
    <x v="0"/>
    <n v="67000"/>
    <x v="0"/>
    <d v="2011-08-01T00:00:00"/>
    <x v="0"/>
    <s v="n"/>
    <s v="debt_consolidation"/>
    <s v="337xx"/>
    <x v="19"/>
    <n v="25.9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n v="10048.450000000001"/>
    <m/>
    <x v="1"/>
    <x v="4"/>
  </r>
  <r>
    <n v="844382"/>
    <n v="1055308"/>
    <n v="4800"/>
    <n v="4800"/>
    <n v="4800"/>
    <s v=" 36 months"/>
    <n v="6.9900000000000004E-2"/>
    <n v="148.19"/>
    <x v="2"/>
    <x v="12"/>
    <s v="1 year"/>
    <x v="2"/>
    <n v="70000"/>
    <x v="1"/>
    <d v="2011-08-01T00:00:00"/>
    <x v="0"/>
    <s v="n"/>
    <s v="major_purchase"/>
    <s v="021xx"/>
    <x v="5"/>
    <n v="18.96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n v="1447.71"/>
    <m/>
    <x v="17"/>
    <x v="4"/>
  </r>
  <r>
    <n v="844396"/>
    <n v="1055322"/>
    <n v="5000"/>
    <n v="5000"/>
    <n v="5000"/>
    <s v=" 36 months"/>
    <n v="9.9900000000000003E-2"/>
    <n v="161.32"/>
    <x v="0"/>
    <x v="8"/>
    <s v="&lt; 1 year"/>
    <x v="0"/>
    <n v="21600"/>
    <x v="1"/>
    <d v="2011-08-01T00:00:00"/>
    <x v="0"/>
    <s v="n"/>
    <s v="debt_consolidation"/>
    <s v="481xx"/>
    <x v="6"/>
    <n v="15.5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n v="1114.82"/>
    <m/>
    <x v="97"/>
    <x v="4"/>
  </r>
  <r>
    <n v="844407"/>
    <n v="1055333"/>
    <n v="25000"/>
    <n v="25000"/>
    <n v="25000"/>
    <s v=" 36 months"/>
    <n v="0.16489999999999999"/>
    <n v="884.99"/>
    <x v="3"/>
    <x v="10"/>
    <s v="7 years"/>
    <x v="0"/>
    <n v="72000"/>
    <x v="2"/>
    <d v="2011-08-01T00:00:00"/>
    <x v="0"/>
    <s v="n"/>
    <s v="debt_consolidation"/>
    <s v="023xx"/>
    <x v="5"/>
    <n v="18.18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n v="5152.3999999999996"/>
    <m/>
    <x v="29"/>
    <x v="4"/>
  </r>
  <r>
    <n v="844427"/>
    <n v="1055358"/>
    <n v="35000"/>
    <n v="35000"/>
    <n v="24100"/>
    <s v=" 60 months"/>
    <n v="0.15229999999999999"/>
    <n v="836.88"/>
    <x v="1"/>
    <x v="5"/>
    <s v="5 years"/>
    <x v="2"/>
    <n v="190000"/>
    <x v="2"/>
    <d v="2011-08-01T00:00:00"/>
    <x v="0"/>
    <s v="n"/>
    <s v="home_improvement"/>
    <s v="549xx"/>
    <x v="18"/>
    <n v="0.9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n v="5194.1499999999996"/>
    <m/>
    <x v="29"/>
    <x v="4"/>
  </r>
  <r>
    <n v="844451"/>
    <n v="1055384"/>
    <n v="8000"/>
    <n v="8000"/>
    <n v="8000"/>
    <s v=" 36 months"/>
    <n v="9.9900000000000003E-2"/>
    <n v="258.10000000000002"/>
    <x v="0"/>
    <x v="8"/>
    <s v="&lt; 1 year"/>
    <x v="0"/>
    <n v="53052"/>
    <x v="2"/>
    <d v="2011-08-01T00:00:00"/>
    <x v="0"/>
    <s v="n"/>
    <s v="other"/>
    <s v="790xx"/>
    <x v="2"/>
    <n v="18.95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n v="288.32"/>
    <m/>
    <x v="39"/>
    <x v="4"/>
  </r>
  <r>
    <n v="844483"/>
    <n v="1055419"/>
    <n v="10000"/>
    <n v="10000"/>
    <n v="10000"/>
    <s v=" 36 months"/>
    <n v="9.9900000000000003E-2"/>
    <n v="322.63"/>
    <x v="0"/>
    <x v="8"/>
    <s v="3 years"/>
    <x v="0"/>
    <n v="53000"/>
    <x v="2"/>
    <d v="2011-08-01T00:00:00"/>
    <x v="0"/>
    <s v="n"/>
    <s v="debt_consolidation"/>
    <s v="900xx"/>
    <x v="0"/>
    <n v="13.97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n v="243.07"/>
    <m/>
    <x v="2"/>
    <x v="4"/>
  </r>
  <r>
    <n v="844485"/>
    <n v="1055423"/>
    <n v="20000"/>
    <n v="20000"/>
    <n v="19700"/>
    <s v=" 60 months"/>
    <n v="0.11990000000000001"/>
    <n v="444.79"/>
    <x v="0"/>
    <x v="1"/>
    <s v="9 years"/>
    <x v="2"/>
    <n v="52000"/>
    <x v="0"/>
    <d v="2011-08-01T00:00:00"/>
    <x v="0"/>
    <s v="n"/>
    <s v="debt_consolidation"/>
    <s v="141xx"/>
    <x v="1"/>
    <n v="25.06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n v="16227.66"/>
    <m/>
    <x v="29"/>
    <x v="4"/>
  </r>
  <r>
    <n v="844517"/>
    <n v="1055461"/>
    <n v="2000"/>
    <n v="2000"/>
    <n v="2000"/>
    <s v=" 36 months"/>
    <n v="0.15989999999999999"/>
    <n v="70.31"/>
    <x v="3"/>
    <x v="7"/>
    <s v="4 years"/>
    <x v="0"/>
    <n v="9600"/>
    <x v="1"/>
    <d v="2011-08-01T00:00:00"/>
    <x v="0"/>
    <s v="n"/>
    <s v="debt_consolidation"/>
    <s v="240xx"/>
    <x v="21"/>
    <n v="15.63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n v="445.61"/>
    <m/>
    <x v="85"/>
    <x v="4"/>
  </r>
  <r>
    <n v="844527"/>
    <n v="1055470"/>
    <n v="1000"/>
    <n v="1000"/>
    <n v="1000"/>
    <s v=" 36 months"/>
    <n v="0.11990000000000001"/>
    <n v="33.21"/>
    <x v="0"/>
    <x v="1"/>
    <s v="1 year"/>
    <x v="0"/>
    <n v="34800"/>
    <x v="2"/>
    <d v="2011-08-01T00:00:00"/>
    <x v="0"/>
    <s v="n"/>
    <s v="other"/>
    <s v="782xx"/>
    <x v="2"/>
    <n v="20.69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n v="939.17"/>
    <m/>
    <x v="37"/>
    <x v="4"/>
  </r>
  <r>
    <n v="844536"/>
    <n v="1055481"/>
    <n v="2000"/>
    <n v="2000"/>
    <n v="2000"/>
    <s v=" 36 months"/>
    <n v="5.4199999999999998E-2"/>
    <n v="60.32"/>
    <x v="2"/>
    <x v="24"/>
    <s v="10+ years"/>
    <x v="2"/>
    <n v="59000"/>
    <x v="1"/>
    <d v="2011-08-01T00:00:00"/>
    <x v="0"/>
    <s v="n"/>
    <s v="major_purchase"/>
    <s v="403xx"/>
    <x v="7"/>
    <n v="2.4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n v="67.66"/>
    <m/>
    <x v="84"/>
    <x v="4"/>
  </r>
  <r>
    <n v="844558"/>
    <n v="1055508"/>
    <n v="14400"/>
    <n v="14400"/>
    <n v="14400"/>
    <s v=" 60 months"/>
    <n v="0.1149"/>
    <n v="316.63"/>
    <x v="0"/>
    <x v="0"/>
    <s v="2 years"/>
    <x v="1"/>
    <n v="34920"/>
    <x v="0"/>
    <d v="2011-08-01T00:00:00"/>
    <x v="0"/>
    <s v="n"/>
    <s v="debt_consolidation"/>
    <s v="320xx"/>
    <x v="19"/>
    <n v="23.99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n v="8766.27"/>
    <m/>
    <x v="1"/>
    <x v="4"/>
  </r>
  <r>
    <n v="844571"/>
    <n v="1055537"/>
    <n v="12000"/>
    <n v="12000"/>
    <n v="11750"/>
    <s v=" 36 months"/>
    <n v="8.4900000000000003E-2"/>
    <n v="378.76"/>
    <x v="2"/>
    <x v="6"/>
    <s v="7 years"/>
    <x v="2"/>
    <n v="140000"/>
    <x v="0"/>
    <d v="2011-08-01T00:00:00"/>
    <x v="0"/>
    <s v="n"/>
    <s v="credit_card"/>
    <s v="212xx"/>
    <x v="4"/>
    <n v="9.75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n v="8410.59"/>
    <m/>
    <x v="1"/>
    <x v="4"/>
  </r>
  <r>
    <n v="844613"/>
    <n v="1055616"/>
    <n v="10000"/>
    <n v="10000"/>
    <n v="10000"/>
    <s v=" 36 months"/>
    <n v="0.1149"/>
    <n v="329.72"/>
    <x v="0"/>
    <x v="0"/>
    <s v="10+ years"/>
    <x v="2"/>
    <n v="60000"/>
    <x v="1"/>
    <d v="2011-08-01T00:00:00"/>
    <x v="0"/>
    <s v="n"/>
    <s v="debt_consolidation"/>
    <s v="636xx"/>
    <x v="25"/>
    <n v="24.42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n v="1319.26"/>
    <m/>
    <x v="47"/>
    <x v="4"/>
  </r>
  <r>
    <n v="844615"/>
    <n v="1055618"/>
    <n v="1400"/>
    <n v="1400"/>
    <n v="1400"/>
    <s v=" 36 months"/>
    <n v="0.1479"/>
    <n v="48.39"/>
    <x v="1"/>
    <x v="9"/>
    <s v="3 years"/>
    <x v="2"/>
    <n v="48000"/>
    <x v="2"/>
    <d v="2011-08-01T00:00:00"/>
    <x v="0"/>
    <s v="n"/>
    <s v="home_improvement"/>
    <s v="960xx"/>
    <x v="0"/>
    <n v="10.9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n v="1189.57"/>
    <m/>
    <x v="86"/>
    <x v="4"/>
  </r>
  <r>
    <n v="844621"/>
    <n v="1055628"/>
    <n v="4000"/>
    <n v="4000"/>
    <n v="4000"/>
    <s v=" 36 months"/>
    <n v="0.1149"/>
    <n v="131.88999999999999"/>
    <x v="0"/>
    <x v="0"/>
    <s v="1 year"/>
    <x v="0"/>
    <n v="51000"/>
    <x v="1"/>
    <d v="2011-08-01T00:00:00"/>
    <x v="1"/>
    <s v="n"/>
    <s v="other"/>
    <s v="904xx"/>
    <x v="0"/>
    <n v="21.44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n v="131.88999999999999"/>
    <m/>
    <x v="1"/>
    <x v="4"/>
  </r>
  <r>
    <n v="844633"/>
    <n v="1055651"/>
    <n v="15000"/>
    <n v="15000"/>
    <n v="14750"/>
    <s v=" 36 months"/>
    <n v="0.15989999999999999"/>
    <n v="527.29"/>
    <x v="3"/>
    <x v="7"/>
    <s v="2 years"/>
    <x v="2"/>
    <n v="85000"/>
    <x v="0"/>
    <d v="2011-08-01T00:00:00"/>
    <x v="0"/>
    <s v="n"/>
    <s v="wedding"/>
    <s v="983xx"/>
    <x v="13"/>
    <n v="21.1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n v="547.79999999999995"/>
    <m/>
    <x v="1"/>
    <x v="4"/>
  </r>
  <r>
    <n v="844641"/>
    <n v="1055662"/>
    <n v="14000"/>
    <n v="14000"/>
    <n v="13750"/>
    <s v=" 36 months"/>
    <n v="9.9900000000000003E-2"/>
    <n v="451.68"/>
    <x v="0"/>
    <x v="8"/>
    <s v="3 years"/>
    <x v="0"/>
    <n v="120000"/>
    <x v="1"/>
    <d v="2011-08-01T00:00:00"/>
    <x v="0"/>
    <s v="n"/>
    <s v="debt_consolidation"/>
    <s v="946xx"/>
    <x v="0"/>
    <n v="6.36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n v="491.43"/>
    <m/>
    <x v="12"/>
    <x v="4"/>
  </r>
  <r>
    <n v="844677"/>
    <n v="1055709"/>
    <n v="11200"/>
    <n v="11200"/>
    <n v="11200"/>
    <s v=" 36 months"/>
    <n v="9.9900000000000003E-2"/>
    <n v="361.34"/>
    <x v="0"/>
    <x v="8"/>
    <s v="10+ years"/>
    <x v="0"/>
    <n v="61000"/>
    <x v="0"/>
    <d v="2011-08-01T00:00:00"/>
    <x v="0"/>
    <s v="n"/>
    <s v="debt_consolidation"/>
    <s v="770xx"/>
    <x v="2"/>
    <n v="24.16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n v="388.97"/>
    <m/>
    <x v="29"/>
    <x v="4"/>
  </r>
  <r>
    <n v="844711"/>
    <n v="1055759"/>
    <n v="12000"/>
    <n v="12000"/>
    <n v="11750"/>
    <s v=" 60 months"/>
    <n v="8.4900000000000003E-2"/>
    <n v="246.15"/>
    <x v="2"/>
    <x v="6"/>
    <s v="5 years"/>
    <x v="2"/>
    <n v="42000"/>
    <x v="1"/>
    <d v="2011-08-01T00:00:00"/>
    <x v="0"/>
    <s v="n"/>
    <s v="wedding"/>
    <s v="941xx"/>
    <x v="0"/>
    <n v="0.43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n v="164.48"/>
    <m/>
    <x v="47"/>
    <x v="4"/>
  </r>
  <r>
    <n v="844713"/>
    <n v="1055756"/>
    <n v="9000"/>
    <n v="9000"/>
    <n v="8975"/>
    <s v=" 36 months"/>
    <n v="8.4900000000000003E-2"/>
    <n v="284.07"/>
    <x v="2"/>
    <x v="6"/>
    <s v="2 years"/>
    <x v="2"/>
    <n v="75000"/>
    <x v="2"/>
    <d v="2011-08-01T00:00:00"/>
    <x v="0"/>
    <s v="n"/>
    <s v="debt_consolidation"/>
    <s v="744xx"/>
    <x v="46"/>
    <n v="8.4600000000000009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n v="306.89999999999998"/>
    <m/>
    <x v="14"/>
    <x v="4"/>
  </r>
  <r>
    <n v="844720"/>
    <n v="1055767"/>
    <n v="15000"/>
    <n v="15000"/>
    <n v="15000"/>
    <s v=" 36 months"/>
    <n v="0.10589999999999999"/>
    <n v="488.18"/>
    <x v="0"/>
    <x v="16"/>
    <s v="4 years"/>
    <x v="2"/>
    <n v="69500"/>
    <x v="1"/>
    <d v="2011-08-01T00:00:00"/>
    <x v="0"/>
    <s v="n"/>
    <s v="other"/>
    <s v="948xx"/>
    <x v="0"/>
    <n v="9.5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n v="966.88"/>
    <m/>
    <x v="95"/>
    <x v="4"/>
  </r>
  <r>
    <n v="844727"/>
    <n v="1055770"/>
    <n v="1600"/>
    <n v="1600"/>
    <n v="1600"/>
    <s v=" 36 months"/>
    <n v="0.1399"/>
    <n v="54.68"/>
    <x v="1"/>
    <x v="3"/>
    <s v="10+ years"/>
    <x v="2"/>
    <n v="130000"/>
    <x v="0"/>
    <d v="2011-08-01T00:00:00"/>
    <x v="0"/>
    <s v="n"/>
    <s v="moving"/>
    <s v="349xx"/>
    <x v="19"/>
    <n v="9.01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n v="1356"/>
    <m/>
    <x v="99"/>
    <x v="4"/>
  </r>
  <r>
    <n v="844763"/>
    <n v="1055823"/>
    <n v="21000"/>
    <n v="21000"/>
    <n v="20725"/>
    <s v=" 36 months"/>
    <n v="0.11990000000000001"/>
    <n v="697.41"/>
    <x v="0"/>
    <x v="1"/>
    <s v="6 years"/>
    <x v="2"/>
    <n v="95000"/>
    <x v="0"/>
    <d v="2011-08-01T00:00:00"/>
    <x v="0"/>
    <s v="n"/>
    <s v="debt_consolidation"/>
    <s v="325xx"/>
    <x v="19"/>
    <n v="10.32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n v="700.88"/>
    <m/>
    <x v="1"/>
    <x v="4"/>
  </r>
  <r>
    <n v="844775"/>
    <n v="1055837"/>
    <n v="35000"/>
    <n v="27125"/>
    <n v="27100"/>
    <s v=" 60 months"/>
    <n v="0.16489999999999999"/>
    <n v="666.72"/>
    <x v="3"/>
    <x v="10"/>
    <s v="3 years"/>
    <x v="0"/>
    <n v="98000"/>
    <x v="0"/>
    <d v="2011-09-01T00:00:00"/>
    <x v="2"/>
    <s v="n"/>
    <s v="debt_consolidation"/>
    <s v="951xx"/>
    <x v="0"/>
    <n v="20.49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n v="666.72"/>
    <n v="42522"/>
    <x v="1"/>
    <x v="4"/>
  </r>
  <r>
    <n v="844784"/>
    <n v="1055851"/>
    <n v="10000"/>
    <n v="10000"/>
    <n v="9975"/>
    <s v=" 60 months"/>
    <n v="0.1399"/>
    <n v="232.64"/>
    <x v="1"/>
    <x v="3"/>
    <s v="10+ years"/>
    <x v="0"/>
    <n v="80004"/>
    <x v="2"/>
    <d v="2011-08-01T00:00:00"/>
    <x v="1"/>
    <s v="n"/>
    <s v="other"/>
    <s v="606xx"/>
    <x v="16"/>
    <n v="6.33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n v="232.64"/>
    <m/>
    <x v="53"/>
    <x v="4"/>
  </r>
  <r>
    <n v="844824"/>
    <n v="1055910"/>
    <n v="10000"/>
    <n v="10000"/>
    <n v="10000"/>
    <s v=" 36 months"/>
    <n v="0.15989999999999999"/>
    <n v="351.53"/>
    <x v="3"/>
    <x v="7"/>
    <s v="4 years"/>
    <x v="2"/>
    <n v="36000"/>
    <x v="2"/>
    <d v="2011-08-01T00:00:00"/>
    <x v="1"/>
    <s v="n"/>
    <s v="debt_consolidation"/>
    <s v="935xx"/>
    <x v="0"/>
    <n v="21.6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n v="435.66"/>
    <m/>
    <x v="24"/>
    <x v="4"/>
  </r>
  <r>
    <n v="844853"/>
    <n v="1055952"/>
    <n v="4500"/>
    <n v="4500"/>
    <n v="4500"/>
    <s v=" 36 months"/>
    <n v="5.9900000000000002E-2"/>
    <n v="136.88"/>
    <x v="2"/>
    <x v="17"/>
    <s v="&lt; 1 year"/>
    <x v="2"/>
    <n v="39660"/>
    <x v="2"/>
    <d v="2011-08-01T00:00:00"/>
    <x v="1"/>
    <s v="n"/>
    <s v="car"/>
    <s v="434xx"/>
    <x v="14"/>
    <n v="11.65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n v="136.88"/>
    <m/>
    <x v="1"/>
    <x v="4"/>
  </r>
  <r>
    <n v="844877"/>
    <n v="1055981"/>
    <n v="7000"/>
    <n v="7000"/>
    <n v="7000"/>
    <s v=" 36 months"/>
    <n v="0.15620000000000001"/>
    <n v="244.79"/>
    <x v="3"/>
    <x v="21"/>
    <s v="6 years"/>
    <x v="2"/>
    <n v="37000"/>
    <x v="2"/>
    <d v="2011-08-01T00:00:00"/>
    <x v="0"/>
    <s v="n"/>
    <s v="debt_consolidation"/>
    <s v="721xx"/>
    <x v="45"/>
    <n v="20.170000000000002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n v="265.04000000000002"/>
    <m/>
    <x v="1"/>
    <x v="4"/>
  </r>
  <r>
    <n v="844892"/>
    <n v="1055997"/>
    <n v="2600"/>
    <n v="2600"/>
    <n v="2600"/>
    <s v=" 60 months"/>
    <n v="0.20250000000000001"/>
    <n v="69.25"/>
    <x v="5"/>
    <x v="22"/>
    <s v="6 years"/>
    <x v="2"/>
    <n v="27800"/>
    <x v="2"/>
    <d v="2011-08-01T00:00:00"/>
    <x v="0"/>
    <s v="n"/>
    <s v="debt_consolidation"/>
    <s v="212xx"/>
    <x v="4"/>
    <n v="4.96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n v="2592.4499999999998"/>
    <m/>
    <x v="62"/>
    <x v="4"/>
  </r>
  <r>
    <n v="844894"/>
    <n v="1055999"/>
    <n v="33600"/>
    <n v="33600"/>
    <n v="32007.652539999999"/>
    <s v=" 60 months"/>
    <n v="0.11990000000000001"/>
    <n v="747.25"/>
    <x v="0"/>
    <x v="1"/>
    <s v="10+ years"/>
    <x v="2"/>
    <n v="135000"/>
    <x v="0"/>
    <d v="2011-08-01T00:00:00"/>
    <x v="0"/>
    <s v="n"/>
    <s v="debt_consolidation"/>
    <s v="483xx"/>
    <x v="6"/>
    <n v="7.88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n v="24295.47"/>
    <m/>
    <x v="1"/>
    <x v="4"/>
  </r>
  <r>
    <n v="844902"/>
    <n v="1056011"/>
    <n v="2800"/>
    <n v="2800"/>
    <n v="2800"/>
    <s v=" 36 months"/>
    <n v="0.1399"/>
    <n v="95.69"/>
    <x v="1"/>
    <x v="3"/>
    <s v="3 years"/>
    <x v="0"/>
    <n v="45000"/>
    <x v="0"/>
    <d v="2011-08-01T00:00:00"/>
    <x v="0"/>
    <s v="n"/>
    <s v="debt_consolidation"/>
    <s v="322xx"/>
    <x v="19"/>
    <n v="12.43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n v="1490.81"/>
    <m/>
    <x v="1"/>
    <x v="4"/>
  </r>
  <r>
    <n v="844925"/>
    <n v="1056039"/>
    <n v="14000"/>
    <n v="14000"/>
    <n v="14000"/>
    <s v=" 36 months"/>
    <n v="0.1099"/>
    <n v="458.28"/>
    <x v="0"/>
    <x v="4"/>
    <s v="&lt; 1 year"/>
    <x v="0"/>
    <n v="65000"/>
    <x v="2"/>
    <d v="2011-08-01T00:00:00"/>
    <x v="0"/>
    <s v="n"/>
    <s v="debt_consolidation"/>
    <s v="076xx"/>
    <x v="12"/>
    <n v="21.14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n v="483.33"/>
    <m/>
    <x v="29"/>
    <x v="4"/>
  </r>
  <r>
    <n v="844946"/>
    <n v="1056062"/>
    <n v="19125"/>
    <n v="19125"/>
    <n v="19125"/>
    <s v=" 36 months"/>
    <n v="0.1399"/>
    <n v="653.55999999999995"/>
    <x v="1"/>
    <x v="3"/>
    <s v="4 years"/>
    <x v="2"/>
    <n v="56000"/>
    <x v="0"/>
    <d v="2011-08-01T00:00:00"/>
    <x v="0"/>
    <s v="n"/>
    <s v="debt_consolidation"/>
    <s v="334xx"/>
    <x v="19"/>
    <n v="14.68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n v="12266.41"/>
    <m/>
    <x v="87"/>
    <x v="4"/>
  </r>
  <r>
    <n v="844956"/>
    <n v="1056075"/>
    <n v="4100"/>
    <n v="4100"/>
    <n v="4100"/>
    <s v=" 60 months"/>
    <n v="0.22109999999999999"/>
    <n v="113.5"/>
    <x v="6"/>
    <x v="31"/>
    <s v="2 years"/>
    <x v="0"/>
    <n v="150000"/>
    <x v="2"/>
    <d v="2011-08-01T00:00:00"/>
    <x v="2"/>
    <s v="n"/>
    <s v="wedding"/>
    <s v="223xx"/>
    <x v="21"/>
    <n v="8.8800000000000008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n v="113.5"/>
    <n v="42522"/>
    <x v="1"/>
    <x v="4"/>
  </r>
  <r>
    <n v="844957"/>
    <n v="1056072"/>
    <n v="10000"/>
    <n v="10000"/>
    <n v="10000"/>
    <s v=" 36 months"/>
    <n v="5.4199999999999998E-2"/>
    <n v="301.60000000000002"/>
    <x v="2"/>
    <x v="24"/>
    <s v="3 years"/>
    <x v="2"/>
    <n v="96000"/>
    <x v="1"/>
    <d v="2011-08-01T00:00:00"/>
    <x v="0"/>
    <s v="n"/>
    <s v="home_improvement"/>
    <s v="921xx"/>
    <x v="0"/>
    <n v="1.69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n v="319.25"/>
    <m/>
    <x v="39"/>
    <x v="4"/>
  </r>
  <r>
    <n v="844976"/>
    <n v="1056097"/>
    <n v="35000"/>
    <n v="35000"/>
    <n v="33761.053489999998"/>
    <s v=" 60 months"/>
    <n v="0.15229999999999999"/>
    <n v="836.88"/>
    <x v="1"/>
    <x v="5"/>
    <s v="2 years"/>
    <x v="2"/>
    <n v="250000"/>
    <x v="0"/>
    <d v="2011-08-01T00:00:00"/>
    <x v="0"/>
    <s v="n"/>
    <s v="home_improvement"/>
    <s v="622xx"/>
    <x v="16"/>
    <n v="10.77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n v="13271.47"/>
    <m/>
    <x v="8"/>
    <x v="4"/>
  </r>
  <r>
    <n v="844985"/>
    <n v="1056112"/>
    <n v="3500"/>
    <n v="3500"/>
    <n v="3500"/>
    <s v=" 36 months"/>
    <n v="5.4199999999999998E-2"/>
    <n v="105.56"/>
    <x v="2"/>
    <x v="24"/>
    <s v="1 year"/>
    <x v="0"/>
    <n v="70000"/>
    <x v="2"/>
    <d v="2011-08-01T00:00:00"/>
    <x v="0"/>
    <s v="n"/>
    <s v="debt_consolidation"/>
    <s v="900xx"/>
    <x v="0"/>
    <n v="0.41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n v="115.08"/>
    <m/>
    <x v="39"/>
    <x v="4"/>
  </r>
  <r>
    <n v="845008"/>
    <n v="1056139"/>
    <n v="24575"/>
    <n v="24575"/>
    <n v="24575"/>
    <s v=" 60 months"/>
    <n v="0.1479"/>
    <n v="581.94000000000005"/>
    <x v="1"/>
    <x v="9"/>
    <s v="4 years"/>
    <x v="2"/>
    <n v="81996"/>
    <x v="0"/>
    <d v="2011-08-01T00:00:00"/>
    <x v="0"/>
    <s v="n"/>
    <s v="debt_consolidation"/>
    <s v="083xx"/>
    <x v="12"/>
    <n v="16.82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n v="13474.04"/>
    <m/>
    <x v="70"/>
    <x v="4"/>
  </r>
  <r>
    <n v="845024"/>
    <n v="1056160"/>
    <n v="5500"/>
    <n v="5500"/>
    <n v="5500"/>
    <s v=" 36 months"/>
    <n v="0.1099"/>
    <n v="180.04"/>
    <x v="0"/>
    <x v="4"/>
    <s v="1 year"/>
    <x v="0"/>
    <n v="24000"/>
    <x v="1"/>
    <d v="2011-08-01T00:00:00"/>
    <x v="0"/>
    <s v="n"/>
    <s v="debt_consolidation"/>
    <s v="258xx"/>
    <x v="49"/>
    <n v="23.45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n v="206.53"/>
    <m/>
    <x v="1"/>
    <x v="4"/>
  </r>
  <r>
    <n v="845036"/>
    <n v="1056174"/>
    <n v="18000"/>
    <n v="18000"/>
    <n v="17500"/>
    <s v=" 60 months"/>
    <n v="0.15989999999999999"/>
    <n v="437.63"/>
    <x v="3"/>
    <x v="7"/>
    <s v="3 years"/>
    <x v="0"/>
    <n v="105144"/>
    <x v="0"/>
    <d v="2011-08-01T00:00:00"/>
    <x v="0"/>
    <s v="n"/>
    <s v="debt_consolidation"/>
    <s v="974xx"/>
    <x v="35"/>
    <n v="23.27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n v="13454.96"/>
    <m/>
    <x v="53"/>
    <x v="4"/>
  </r>
  <r>
    <n v="845055"/>
    <n v="1056195"/>
    <n v="4800"/>
    <n v="4800"/>
    <n v="4800"/>
    <s v=" 36 months"/>
    <n v="0.15620000000000001"/>
    <n v="167.86"/>
    <x v="3"/>
    <x v="21"/>
    <s v="5 years"/>
    <x v="1"/>
    <n v="62000"/>
    <x v="0"/>
    <d v="2011-08-01T00:00:00"/>
    <x v="0"/>
    <s v="n"/>
    <s v="credit_card"/>
    <s v="114xx"/>
    <x v="1"/>
    <n v="14.07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n v="180.13"/>
    <m/>
    <x v="1"/>
    <x v="4"/>
  </r>
  <r>
    <n v="845058"/>
    <n v="1056199"/>
    <n v="11200"/>
    <n v="11200"/>
    <n v="10950"/>
    <s v=" 36 months"/>
    <n v="0.1099"/>
    <n v="366.63"/>
    <x v="0"/>
    <x v="4"/>
    <s v="4 years"/>
    <x v="2"/>
    <n v="44000"/>
    <x v="1"/>
    <d v="2011-08-01T00:00:00"/>
    <x v="0"/>
    <s v="n"/>
    <s v="debt_consolidation"/>
    <s v="841xx"/>
    <x v="26"/>
    <n v="5.05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n v="400.12"/>
    <m/>
    <x v="1"/>
    <x v="4"/>
  </r>
  <r>
    <n v="845070"/>
    <n v="1056217"/>
    <n v="1200"/>
    <n v="1200"/>
    <n v="1200"/>
    <s v=" 36 months"/>
    <n v="8.4900000000000003E-2"/>
    <n v="37.880000000000003"/>
    <x v="2"/>
    <x v="6"/>
    <s v="10+ years"/>
    <x v="0"/>
    <n v="43000"/>
    <x v="2"/>
    <d v="2011-08-01T00:00:00"/>
    <x v="0"/>
    <s v="n"/>
    <s v="other"/>
    <s v="190xx"/>
    <x v="44"/>
    <n v="3.85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n v="230.36"/>
    <m/>
    <x v="29"/>
    <x v="4"/>
  </r>
  <r>
    <n v="845103"/>
    <n v="1056259"/>
    <n v="25000"/>
    <n v="25000"/>
    <n v="24975"/>
    <s v=" 60 months"/>
    <n v="0.11990000000000001"/>
    <n v="555.99"/>
    <x v="0"/>
    <x v="1"/>
    <s v="10+ years"/>
    <x v="2"/>
    <n v="73096"/>
    <x v="0"/>
    <d v="2011-08-01T00:00:00"/>
    <x v="0"/>
    <s v="n"/>
    <s v="other"/>
    <s v="191xx"/>
    <x v="44"/>
    <n v="17.68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n v="14933.25"/>
    <m/>
    <x v="2"/>
    <x v="4"/>
  </r>
  <r>
    <n v="845120"/>
    <n v="1056277"/>
    <n v="9600"/>
    <n v="9600"/>
    <n v="9350"/>
    <s v=" 36 months"/>
    <n v="7.4899999999999994E-2"/>
    <n v="298.58"/>
    <x v="2"/>
    <x v="11"/>
    <s v="10+ years"/>
    <x v="2"/>
    <n v="38000"/>
    <x v="0"/>
    <d v="2011-08-01T00:00:00"/>
    <x v="0"/>
    <s v="n"/>
    <s v="home_improvement"/>
    <s v="857xx"/>
    <x v="15"/>
    <n v="14.31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n v="3177.54"/>
    <m/>
    <x v="103"/>
    <x v="4"/>
  </r>
  <r>
    <n v="845121"/>
    <n v="1051985"/>
    <n v="18000"/>
    <n v="18000"/>
    <n v="18000"/>
    <s v=" 60 months"/>
    <n v="0.18790000000000001"/>
    <n v="464.86"/>
    <x v="4"/>
    <x v="28"/>
    <s v="&lt; 1 year"/>
    <x v="0"/>
    <n v="150000"/>
    <x v="2"/>
    <d v="2011-08-01T00:00:00"/>
    <x v="0"/>
    <s v="n"/>
    <s v="major_purchase"/>
    <s v="100xx"/>
    <x v="1"/>
    <n v="4.32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n v="11870.42"/>
    <m/>
    <x v="87"/>
    <x v="4"/>
  </r>
  <r>
    <n v="845122"/>
    <n v="1056278"/>
    <n v="4000"/>
    <n v="4000"/>
    <n v="4000"/>
    <s v=" 36 months"/>
    <n v="0.15620000000000001"/>
    <n v="139.88"/>
    <x v="3"/>
    <x v="21"/>
    <s v="3 years"/>
    <x v="2"/>
    <n v="60000"/>
    <x v="2"/>
    <d v="2011-08-01T00:00:00"/>
    <x v="1"/>
    <s v="n"/>
    <s v="debt_consolidation"/>
    <s v="211xx"/>
    <x v="4"/>
    <n v="10.8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n v="110"/>
    <m/>
    <x v="67"/>
    <x v="4"/>
  </r>
  <r>
    <n v="845128"/>
    <n v="1056286"/>
    <n v="12000"/>
    <n v="12000"/>
    <n v="11750"/>
    <s v=" 36 months"/>
    <n v="7.4899999999999994E-2"/>
    <n v="373.22"/>
    <x v="2"/>
    <x v="11"/>
    <s v="7 years"/>
    <x v="2"/>
    <n v="56500"/>
    <x v="2"/>
    <d v="2011-08-01T00:00:00"/>
    <x v="0"/>
    <s v="n"/>
    <s v="credit_card"/>
    <s v="658xx"/>
    <x v="25"/>
    <n v="9.35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n v="402.28"/>
    <m/>
    <x v="39"/>
    <x v="4"/>
  </r>
  <r>
    <n v="845130"/>
    <n v="1056288"/>
    <n v="32500"/>
    <n v="28250"/>
    <n v="28000"/>
    <s v=" 36 months"/>
    <n v="9.9900000000000003E-2"/>
    <n v="911.42"/>
    <x v="0"/>
    <x v="8"/>
    <s v="6 years"/>
    <x v="0"/>
    <n v="65000"/>
    <x v="0"/>
    <d v="2011-08-01T00:00:00"/>
    <x v="0"/>
    <s v="n"/>
    <s v="debt_consolidation"/>
    <s v="070xx"/>
    <x v="12"/>
    <n v="19.510000000000002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n v="25026.400000000001"/>
    <m/>
    <x v="69"/>
    <x v="4"/>
  </r>
  <r>
    <n v="845162"/>
    <n v="1056327"/>
    <n v="5000"/>
    <n v="5000"/>
    <n v="5000"/>
    <s v=" 36 months"/>
    <n v="0.1399"/>
    <n v="170.87"/>
    <x v="1"/>
    <x v="3"/>
    <s v="2 years"/>
    <x v="2"/>
    <n v="88500"/>
    <x v="1"/>
    <d v="2011-08-01T00:00:00"/>
    <x v="0"/>
    <s v="n"/>
    <s v="debt_consolidation"/>
    <s v="224xx"/>
    <x v="21"/>
    <n v="20.16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n v="2940.74"/>
    <m/>
    <x v="11"/>
    <x v="4"/>
  </r>
  <r>
    <n v="845164"/>
    <n v="1056329"/>
    <n v="12375"/>
    <n v="12375"/>
    <n v="12125"/>
    <s v=" 36 months"/>
    <n v="0.1099"/>
    <n v="405.09"/>
    <x v="0"/>
    <x v="4"/>
    <s v="5 years"/>
    <x v="2"/>
    <n v="50000"/>
    <x v="2"/>
    <d v="2011-08-01T00:00:00"/>
    <x v="0"/>
    <s v="n"/>
    <s v="debt_consolidation"/>
    <s v="216xx"/>
    <x v="4"/>
    <n v="19.510000000000002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n v="1852.82"/>
    <m/>
    <x v="82"/>
    <x v="4"/>
  </r>
  <r>
    <n v="845166"/>
    <n v="1056333"/>
    <n v="14500"/>
    <n v="14500"/>
    <n v="14475"/>
    <s v=" 60 months"/>
    <n v="0.18790000000000001"/>
    <n v="374.47"/>
    <x v="4"/>
    <x v="28"/>
    <s v="n/a"/>
    <x v="2"/>
    <n v="36000"/>
    <x v="0"/>
    <d v="2011-08-01T00:00:00"/>
    <x v="1"/>
    <s v="n"/>
    <s v="debt_consolidation"/>
    <s v="444xx"/>
    <x v="14"/>
    <n v="22.43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n v="374.47"/>
    <m/>
    <x v="1"/>
    <x v="4"/>
  </r>
  <r>
    <n v="845188"/>
    <n v="1056357"/>
    <n v="8000"/>
    <n v="8000"/>
    <n v="8000"/>
    <s v=" 36 months"/>
    <n v="0.11990000000000001"/>
    <n v="265.68"/>
    <x v="0"/>
    <x v="1"/>
    <s v="10+ years"/>
    <x v="0"/>
    <n v="40000"/>
    <x v="2"/>
    <d v="2011-08-01T00:00:00"/>
    <x v="1"/>
    <s v="n"/>
    <s v="debt_consolidation"/>
    <s v="606xx"/>
    <x v="16"/>
    <n v="24.9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n v="265.68"/>
    <m/>
    <x v="1"/>
    <x v="4"/>
  </r>
  <r>
    <n v="845224"/>
    <n v="1056395"/>
    <n v="29900"/>
    <n v="24475"/>
    <n v="22346.96573"/>
    <s v=" 60 months"/>
    <n v="0.13489999999999999"/>
    <n v="563.04"/>
    <x v="1"/>
    <x v="2"/>
    <s v="4 years"/>
    <x v="2"/>
    <n v="93996"/>
    <x v="0"/>
    <d v="2011-08-01T00:00:00"/>
    <x v="0"/>
    <s v="n"/>
    <s v="debt_consolidation"/>
    <s v="275xx"/>
    <x v="11"/>
    <n v="27.92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n v="167.3"/>
    <m/>
    <x v="17"/>
    <x v="4"/>
  </r>
  <r>
    <n v="845230"/>
    <n v="1056402"/>
    <n v="7500"/>
    <n v="7500"/>
    <n v="7500"/>
    <s v=" 36 months"/>
    <n v="0.1149"/>
    <n v="247.29"/>
    <x v="0"/>
    <x v="0"/>
    <s v="3 years"/>
    <x v="0"/>
    <n v="30000"/>
    <x v="2"/>
    <d v="2011-08-01T00:00:00"/>
    <x v="0"/>
    <s v="n"/>
    <s v="car"/>
    <s v="672xx"/>
    <x v="9"/>
    <n v="7.4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n v="261.77"/>
    <m/>
    <x v="1"/>
    <x v="4"/>
  </r>
  <r>
    <n v="845232"/>
    <n v="1056404"/>
    <n v="4500"/>
    <n v="4500"/>
    <n v="4500"/>
    <s v=" 36 months"/>
    <n v="0.13489999999999999"/>
    <n v="152.69"/>
    <x v="1"/>
    <x v="2"/>
    <s v="5 years"/>
    <x v="0"/>
    <n v="110000"/>
    <x v="1"/>
    <d v="2011-08-01T00:00:00"/>
    <x v="0"/>
    <s v="n"/>
    <s v="credit_card"/>
    <s v="100xx"/>
    <x v="1"/>
    <n v="3.5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n v="4133.93"/>
    <m/>
    <x v="37"/>
    <x v="4"/>
  </r>
  <r>
    <n v="845238"/>
    <n v="1056410"/>
    <n v="4800"/>
    <n v="4800"/>
    <n v="4800"/>
    <s v=" 36 months"/>
    <n v="0.13489999999999999"/>
    <n v="162.87"/>
    <x v="1"/>
    <x v="2"/>
    <s v="8 years"/>
    <x v="2"/>
    <n v="72000"/>
    <x v="1"/>
    <d v="2011-08-01T00:00:00"/>
    <x v="0"/>
    <s v="n"/>
    <s v="wedding"/>
    <s v="856xx"/>
    <x v="15"/>
    <n v="15.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n v="185.22"/>
    <m/>
    <x v="39"/>
    <x v="4"/>
  </r>
  <r>
    <n v="845260"/>
    <n v="1056436"/>
    <n v="13250"/>
    <n v="13250"/>
    <n v="13250"/>
    <s v=" 60 months"/>
    <n v="0.16889999999999999"/>
    <n v="328.52"/>
    <x v="3"/>
    <x v="15"/>
    <s v="6 years"/>
    <x v="0"/>
    <n v="34000"/>
    <x v="1"/>
    <d v="2011-09-01T00:00:00"/>
    <x v="1"/>
    <s v="n"/>
    <s v="debt_consolidation"/>
    <s v="612xx"/>
    <x v="16"/>
    <n v="21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n v="32.29"/>
    <m/>
    <x v="2"/>
    <x v="4"/>
  </r>
  <r>
    <n v="845273"/>
    <n v="1056451"/>
    <n v="4000"/>
    <n v="4000"/>
    <n v="4000"/>
    <s v=" 36 months"/>
    <n v="0.16489999999999999"/>
    <n v="141.6"/>
    <x v="3"/>
    <x v="10"/>
    <s v="5 years"/>
    <x v="2"/>
    <n v="25344"/>
    <x v="2"/>
    <d v="2011-08-01T00:00:00"/>
    <x v="1"/>
    <s v="n"/>
    <s v="other"/>
    <s v="907xx"/>
    <x v="0"/>
    <n v="5.45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n v="141.6"/>
    <m/>
    <x v="102"/>
    <x v="4"/>
  </r>
  <r>
    <n v="845275"/>
    <n v="1056453"/>
    <n v="8025"/>
    <n v="8025"/>
    <n v="8025"/>
    <s v=" 36 months"/>
    <n v="0.13489999999999999"/>
    <n v="272.3"/>
    <x v="1"/>
    <x v="2"/>
    <s v="10+ years"/>
    <x v="2"/>
    <n v="55000"/>
    <x v="2"/>
    <d v="2011-08-01T00:00:00"/>
    <x v="1"/>
    <s v="n"/>
    <s v="debt_consolidation"/>
    <s v="935xx"/>
    <x v="0"/>
    <n v="20.440000000000001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n v="38.69"/>
    <m/>
    <x v="1"/>
    <x v="4"/>
  </r>
  <r>
    <n v="845321"/>
    <n v="1056507"/>
    <n v="11000"/>
    <n v="11000"/>
    <n v="11000"/>
    <s v=" 36 months"/>
    <n v="0.16889999999999999"/>
    <n v="391.58"/>
    <x v="3"/>
    <x v="15"/>
    <s v="7 years"/>
    <x v="2"/>
    <n v="50000"/>
    <x v="2"/>
    <d v="2011-08-01T00:00:00"/>
    <x v="0"/>
    <s v="n"/>
    <s v="major_purchase"/>
    <s v="491xx"/>
    <x v="6"/>
    <n v="15.3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n v="416.99"/>
    <m/>
    <x v="39"/>
    <x v="4"/>
  </r>
  <r>
    <n v="845340"/>
    <n v="1056530"/>
    <n v="14000"/>
    <n v="14000"/>
    <n v="14000"/>
    <s v=" 60 months"/>
    <n v="0.1149"/>
    <n v="307.83"/>
    <x v="0"/>
    <x v="0"/>
    <s v="10+ years"/>
    <x v="2"/>
    <n v="93996"/>
    <x v="2"/>
    <d v="2011-08-01T00:00:00"/>
    <x v="0"/>
    <s v="n"/>
    <s v="home_improvement"/>
    <s v="917xx"/>
    <x v="0"/>
    <n v="11.49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n v="9007.09"/>
    <m/>
    <x v="17"/>
    <x v="4"/>
  </r>
  <r>
    <n v="845342"/>
    <n v="1056532"/>
    <n v="17000"/>
    <n v="17000"/>
    <n v="16975"/>
    <s v=" 36 months"/>
    <n v="0.12989999999999999"/>
    <n v="572.72"/>
    <x v="1"/>
    <x v="13"/>
    <s v="9 years"/>
    <x v="0"/>
    <n v="170000"/>
    <x v="2"/>
    <d v="2011-09-01T00:00:00"/>
    <x v="0"/>
    <s v="n"/>
    <s v="car"/>
    <s v="926xx"/>
    <x v="0"/>
    <n v="16.26000000000000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n v="7002.8"/>
    <m/>
    <x v="47"/>
    <x v="4"/>
  </r>
  <r>
    <n v="845386"/>
    <n v="1056579"/>
    <n v="2000"/>
    <n v="2000"/>
    <n v="2000"/>
    <s v=" 36 months"/>
    <n v="0.1099"/>
    <n v="65.47"/>
    <x v="0"/>
    <x v="4"/>
    <s v="10+ years"/>
    <x v="2"/>
    <n v="48000"/>
    <x v="2"/>
    <d v="2011-08-01T00:00:00"/>
    <x v="0"/>
    <s v="n"/>
    <s v="small_business"/>
    <s v="922xx"/>
    <x v="0"/>
    <n v="11.75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n v="1126.18"/>
    <m/>
    <x v="66"/>
    <x v="4"/>
  </r>
  <r>
    <n v="845387"/>
    <n v="1039569"/>
    <n v="35000"/>
    <n v="35000"/>
    <n v="34975"/>
    <s v=" 60 months"/>
    <n v="0.15620000000000001"/>
    <n v="844.09"/>
    <x v="3"/>
    <x v="21"/>
    <s v="10+ years"/>
    <x v="0"/>
    <n v="82320"/>
    <x v="0"/>
    <d v="2011-08-01T00:00:00"/>
    <x v="1"/>
    <s v="n"/>
    <s v="debt_consolidation"/>
    <s v="068xx"/>
    <x v="3"/>
    <n v="8.16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n v="917.74"/>
    <m/>
    <x v="102"/>
    <x v="4"/>
  </r>
  <r>
    <n v="845396"/>
    <n v="1056589"/>
    <n v="15000"/>
    <n v="15000"/>
    <n v="15000"/>
    <s v=" 60 months"/>
    <n v="0.11990000000000001"/>
    <n v="333.6"/>
    <x v="0"/>
    <x v="1"/>
    <s v="&lt; 1 year"/>
    <x v="2"/>
    <n v="36000"/>
    <x v="2"/>
    <d v="2011-08-01T00:00:00"/>
    <x v="2"/>
    <s v="n"/>
    <s v="debt_consolidation"/>
    <s v="027xx"/>
    <x v="5"/>
    <n v="22.7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n v="333.6"/>
    <n v="42522"/>
    <x v="1"/>
    <x v="4"/>
  </r>
  <r>
    <n v="845410"/>
    <n v="1056606"/>
    <n v="3000"/>
    <n v="3000"/>
    <n v="3000"/>
    <s v=" 36 months"/>
    <n v="6.9900000000000004E-2"/>
    <n v="92.62"/>
    <x v="2"/>
    <x v="12"/>
    <s v="1 year"/>
    <x v="0"/>
    <n v="24000"/>
    <x v="2"/>
    <d v="2011-08-01T00:00:00"/>
    <x v="0"/>
    <s v="n"/>
    <s v="debt_consolidation"/>
    <s v="598xx"/>
    <x v="48"/>
    <n v="4.2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n v="96.23"/>
    <m/>
    <x v="6"/>
    <x v="4"/>
  </r>
  <r>
    <n v="845462"/>
    <n v="1056663"/>
    <n v="8700"/>
    <n v="8700"/>
    <n v="8700"/>
    <s v=" 36 months"/>
    <n v="0.12989999999999999"/>
    <n v="293.10000000000002"/>
    <x v="1"/>
    <x v="13"/>
    <s v="6 years"/>
    <x v="2"/>
    <n v="102000"/>
    <x v="1"/>
    <d v="2011-08-01T00:00:00"/>
    <x v="0"/>
    <s v="n"/>
    <s v="debt_consolidation"/>
    <s v="773xx"/>
    <x v="2"/>
    <n v="14.67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n v="305.08999999999997"/>
    <m/>
    <x v="1"/>
    <x v="4"/>
  </r>
  <r>
    <n v="845474"/>
    <n v="1056676"/>
    <n v="17000"/>
    <n v="17000"/>
    <n v="17000"/>
    <s v=" 36 months"/>
    <n v="8.4900000000000003E-2"/>
    <n v="536.57000000000005"/>
    <x v="2"/>
    <x v="6"/>
    <s v="6 years"/>
    <x v="0"/>
    <n v="65000"/>
    <x v="1"/>
    <d v="2011-08-01T00:00:00"/>
    <x v="0"/>
    <s v="n"/>
    <s v="credit_card"/>
    <s v="950xx"/>
    <x v="0"/>
    <n v="12.61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n v="3279.49"/>
    <m/>
    <x v="10"/>
    <x v="4"/>
  </r>
  <r>
    <n v="845476"/>
    <n v="1056678"/>
    <n v="20000"/>
    <n v="20000"/>
    <n v="19975"/>
    <s v=" 60 months"/>
    <n v="0.16489999999999999"/>
    <n v="491.59"/>
    <x v="3"/>
    <x v="10"/>
    <s v="10+ years"/>
    <x v="2"/>
    <n v="60000"/>
    <x v="0"/>
    <d v="2011-08-01T00:00:00"/>
    <x v="1"/>
    <s v="n"/>
    <s v="debt_consolidation"/>
    <s v="553xx"/>
    <x v="36"/>
    <n v="16.1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n v="491.59"/>
    <m/>
    <x v="1"/>
    <x v="4"/>
  </r>
  <r>
    <n v="845489"/>
    <n v="1038197"/>
    <n v="30000"/>
    <n v="30000"/>
    <n v="28675.348880000001"/>
    <s v=" 60 months"/>
    <n v="0.11990000000000001"/>
    <n v="667.19"/>
    <x v="0"/>
    <x v="1"/>
    <s v="n/a"/>
    <x v="2"/>
    <n v="63874"/>
    <x v="0"/>
    <d v="2011-08-01T00:00:00"/>
    <x v="2"/>
    <s v="n"/>
    <s v="home_improvement"/>
    <s v="606xx"/>
    <x v="16"/>
    <n v="4.53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n v="667.19"/>
    <n v="42522"/>
    <x v="1"/>
    <x v="4"/>
  </r>
  <r>
    <n v="845501"/>
    <n v="1056704"/>
    <n v="15000"/>
    <n v="15000"/>
    <n v="14500"/>
    <s v=" 36 months"/>
    <n v="8.4900000000000003E-2"/>
    <n v="473.45"/>
    <x v="2"/>
    <x v="6"/>
    <s v="10+ years"/>
    <x v="2"/>
    <n v="60000"/>
    <x v="0"/>
    <d v="2011-08-01T00:00:00"/>
    <x v="0"/>
    <s v="n"/>
    <s v="credit_card"/>
    <s v="850xx"/>
    <x v="15"/>
    <n v="11.52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n v="1465.08"/>
    <m/>
    <x v="69"/>
    <x v="4"/>
  </r>
  <r>
    <n v="845531"/>
    <n v="1056736"/>
    <n v="23000"/>
    <n v="23000"/>
    <n v="22975"/>
    <s v=" 60 months"/>
    <n v="0.1242"/>
    <n v="516.52"/>
    <x v="0"/>
    <x v="0"/>
    <s v="3 years"/>
    <x v="0"/>
    <n v="64000"/>
    <x v="0"/>
    <d v="2011-10-01T00:00:00"/>
    <x v="0"/>
    <s v="n"/>
    <s v="debt_consolidation"/>
    <s v="113xx"/>
    <x v="1"/>
    <n v="20.74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n v="14899.34"/>
    <m/>
    <x v="29"/>
    <x v="4"/>
  </r>
  <r>
    <n v="845575"/>
    <n v="1056787"/>
    <n v="3000"/>
    <n v="3000"/>
    <n v="3000"/>
    <s v=" 36 months"/>
    <n v="5.4199999999999998E-2"/>
    <n v="90.48"/>
    <x v="2"/>
    <x v="24"/>
    <s v="10+ years"/>
    <x v="2"/>
    <n v="70000"/>
    <x v="2"/>
    <d v="2011-08-01T00:00:00"/>
    <x v="0"/>
    <s v="n"/>
    <s v="major_purchase"/>
    <s v="550xx"/>
    <x v="36"/>
    <n v="13.94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n v="1879.67"/>
    <m/>
    <x v="40"/>
    <x v="4"/>
  </r>
  <r>
    <n v="845625"/>
    <n v="1056845"/>
    <n v="8000"/>
    <n v="8000"/>
    <n v="8000"/>
    <s v=" 36 months"/>
    <n v="5.4199999999999998E-2"/>
    <n v="241.28"/>
    <x v="2"/>
    <x v="24"/>
    <s v="10+ years"/>
    <x v="0"/>
    <n v="30000"/>
    <x v="1"/>
    <d v="2011-09-01T00:00:00"/>
    <x v="0"/>
    <s v="n"/>
    <s v="major_purchase"/>
    <s v="117xx"/>
    <x v="1"/>
    <n v="9.8800000000000008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n v="966.73"/>
    <m/>
    <x v="69"/>
    <x v="4"/>
  </r>
  <r>
    <n v="845636"/>
    <n v="1056857"/>
    <n v="20000"/>
    <n v="20000"/>
    <n v="20000"/>
    <s v=" 60 months"/>
    <n v="0.11990000000000001"/>
    <n v="444.79"/>
    <x v="0"/>
    <x v="1"/>
    <s v="2 years"/>
    <x v="0"/>
    <n v="34000"/>
    <x v="2"/>
    <d v="2011-08-01T00:00:00"/>
    <x v="0"/>
    <s v="n"/>
    <s v="house"/>
    <s v="664xx"/>
    <x v="9"/>
    <n v="14.4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n v="9257.64"/>
    <m/>
    <x v="22"/>
    <x v="4"/>
  </r>
  <r>
    <n v="845642"/>
    <n v="1056913"/>
    <n v="7600"/>
    <n v="7600"/>
    <n v="7600"/>
    <s v=" 60 months"/>
    <n v="0.21360000000000001"/>
    <n v="207.15"/>
    <x v="5"/>
    <x v="19"/>
    <s v="10+ years"/>
    <x v="0"/>
    <n v="100000"/>
    <x v="2"/>
    <d v="2011-08-01T00:00:00"/>
    <x v="2"/>
    <s v="n"/>
    <s v="debt_consolidation"/>
    <s v="342xx"/>
    <x v="19"/>
    <n v="5.58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n v="207.15"/>
    <n v="42522"/>
    <x v="1"/>
    <x v="4"/>
  </r>
  <r>
    <n v="845663"/>
    <n v="1056937"/>
    <n v="3250"/>
    <n v="3250"/>
    <n v="3250"/>
    <s v=" 36 months"/>
    <n v="0.13489999999999999"/>
    <n v="110.28"/>
    <x v="1"/>
    <x v="2"/>
    <s v="4 years"/>
    <x v="2"/>
    <n v="60000"/>
    <x v="0"/>
    <d v="2011-08-01T00:00:00"/>
    <x v="0"/>
    <s v="n"/>
    <s v="home_improvement"/>
    <s v="871xx"/>
    <x v="24"/>
    <n v="15.28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n v="235.9"/>
    <m/>
    <x v="1"/>
    <x v="4"/>
  </r>
  <r>
    <n v="845696"/>
    <n v="1048792"/>
    <n v="15000"/>
    <n v="15000"/>
    <n v="15000"/>
    <s v=" 36 months"/>
    <n v="0.16889999999999999"/>
    <n v="533.98"/>
    <x v="3"/>
    <x v="15"/>
    <s v="5 years"/>
    <x v="2"/>
    <n v="89000"/>
    <x v="0"/>
    <d v="2011-08-01T00:00:00"/>
    <x v="0"/>
    <s v="n"/>
    <s v="debt_consolidation"/>
    <s v="300xx"/>
    <x v="10"/>
    <n v="18.11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n v="56.94"/>
    <m/>
    <x v="3"/>
    <x v="4"/>
  </r>
  <r>
    <n v="845715"/>
    <n v="1056991"/>
    <n v="13500"/>
    <n v="13500"/>
    <n v="13250"/>
    <s v=" 36 months"/>
    <n v="8.4900000000000003E-2"/>
    <n v="426.1"/>
    <x v="2"/>
    <x v="6"/>
    <s v="7 years"/>
    <x v="2"/>
    <n v="76000"/>
    <x v="2"/>
    <d v="2011-08-01T00:00:00"/>
    <x v="0"/>
    <s v="n"/>
    <s v="credit_card"/>
    <s v="937xx"/>
    <x v="0"/>
    <n v="21.63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n v="2532.23"/>
    <m/>
    <x v="1"/>
    <x v="4"/>
  </r>
  <r>
    <n v="845720"/>
    <n v="1056997"/>
    <n v="6000"/>
    <n v="6000"/>
    <n v="6000"/>
    <s v=" 36 months"/>
    <n v="9.9900000000000003E-2"/>
    <n v="193.58"/>
    <x v="0"/>
    <x v="8"/>
    <s v="2 years"/>
    <x v="0"/>
    <n v="37200"/>
    <x v="1"/>
    <d v="2011-08-01T00:00:00"/>
    <x v="0"/>
    <s v="n"/>
    <s v="debt_consolidation"/>
    <s v="956xx"/>
    <x v="0"/>
    <n v="24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n v="217.78"/>
    <m/>
    <x v="39"/>
    <x v="4"/>
  </r>
  <r>
    <n v="845741"/>
    <n v="1057016"/>
    <n v="16000"/>
    <n v="16000"/>
    <n v="15750"/>
    <s v=" 60 months"/>
    <n v="0.1099"/>
    <n v="347.8"/>
    <x v="0"/>
    <x v="4"/>
    <s v="10+ years"/>
    <x v="2"/>
    <n v="52302"/>
    <x v="1"/>
    <d v="2011-08-01T00:00:00"/>
    <x v="1"/>
    <s v="n"/>
    <s v="debt_consolidation"/>
    <s v="203xx"/>
    <x v="5"/>
    <n v="19.75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n v="347.8"/>
    <m/>
    <x v="70"/>
    <x v="4"/>
  </r>
  <r>
    <n v="845758"/>
    <n v="1057038"/>
    <n v="24000"/>
    <n v="24000"/>
    <n v="23725"/>
    <s v=" 36 months"/>
    <n v="0.1099"/>
    <n v="785.62"/>
    <x v="0"/>
    <x v="4"/>
    <s v="3 years"/>
    <x v="0"/>
    <n v="60000"/>
    <x v="0"/>
    <d v="2011-08-01T00:00:00"/>
    <x v="0"/>
    <s v="n"/>
    <s v="credit_card"/>
    <s v="920xx"/>
    <x v="0"/>
    <n v="17.32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n v="4653.63"/>
    <m/>
    <x v="2"/>
    <x v="4"/>
  </r>
  <r>
    <n v="845785"/>
    <n v="1057070"/>
    <n v="24000"/>
    <n v="24000"/>
    <n v="23742.997719999999"/>
    <s v=" 36 months"/>
    <n v="7.9000000000000001E-2"/>
    <n v="750.97"/>
    <x v="2"/>
    <x v="11"/>
    <s v="6 years"/>
    <x v="0"/>
    <n v="66000"/>
    <x v="0"/>
    <d v="2011-09-01T00:00:00"/>
    <x v="0"/>
    <s v="n"/>
    <s v="debt_consolidation"/>
    <s v="926xx"/>
    <x v="0"/>
    <n v="21.31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n v="16087.52"/>
    <m/>
    <x v="67"/>
    <x v="4"/>
  </r>
  <r>
    <n v="845793"/>
    <n v="1057080"/>
    <n v="7000"/>
    <n v="7000"/>
    <n v="6750"/>
    <s v=" 36 months"/>
    <n v="0.1099"/>
    <n v="229.14"/>
    <x v="0"/>
    <x v="4"/>
    <s v="10+ years"/>
    <x v="0"/>
    <n v="34482"/>
    <x v="2"/>
    <d v="2011-08-01T00:00:00"/>
    <x v="0"/>
    <s v="n"/>
    <s v="debt_consolidation"/>
    <s v="941xx"/>
    <x v="0"/>
    <n v="5.71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n v="6394.48"/>
    <m/>
    <x v="61"/>
    <x v="4"/>
  </r>
  <r>
    <n v="845804"/>
    <n v="1057091"/>
    <n v="6625"/>
    <n v="6625"/>
    <n v="6375"/>
    <s v=" 36 months"/>
    <n v="8.4900000000000003E-2"/>
    <n v="209.11"/>
    <x v="2"/>
    <x v="6"/>
    <s v="10+ years"/>
    <x v="2"/>
    <n v="48000"/>
    <x v="1"/>
    <d v="2011-08-01T00:00:00"/>
    <x v="0"/>
    <s v="n"/>
    <s v="credit_card"/>
    <s v="761xx"/>
    <x v="2"/>
    <n v="27.65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n v="224.37"/>
    <m/>
    <x v="1"/>
    <x v="4"/>
  </r>
  <r>
    <n v="845819"/>
    <n v="1057101"/>
    <n v="22500"/>
    <n v="22500"/>
    <n v="22500"/>
    <s v=" 36 months"/>
    <n v="7.4899999999999994E-2"/>
    <n v="699.79"/>
    <x v="2"/>
    <x v="11"/>
    <s v="1 year"/>
    <x v="2"/>
    <n v="55550"/>
    <x v="0"/>
    <d v="2011-08-01T00:00:00"/>
    <x v="0"/>
    <s v="n"/>
    <s v="debt_consolidation"/>
    <s v="275xx"/>
    <x v="11"/>
    <n v="14.82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n v="6846.09"/>
    <m/>
    <x v="24"/>
    <x v="4"/>
  </r>
  <r>
    <n v="845828"/>
    <n v="1057117"/>
    <n v="3600"/>
    <n v="3600"/>
    <n v="3600"/>
    <s v=" 36 months"/>
    <n v="7.4899999999999994E-2"/>
    <n v="111.97"/>
    <x v="2"/>
    <x v="11"/>
    <s v="&lt; 1 year"/>
    <x v="2"/>
    <n v="40000"/>
    <x v="2"/>
    <d v="2011-08-01T00:00:00"/>
    <x v="0"/>
    <s v="n"/>
    <s v="major_purchase"/>
    <s v="554xx"/>
    <x v="36"/>
    <n v="13.11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n v="3078.5"/>
    <m/>
    <x v="1"/>
    <x v="4"/>
  </r>
  <r>
    <n v="845846"/>
    <n v="1057136"/>
    <n v="20000"/>
    <n v="20000"/>
    <n v="19975"/>
    <s v=" 60 months"/>
    <n v="0.1399"/>
    <n v="465.27"/>
    <x v="1"/>
    <x v="3"/>
    <s v="2 years"/>
    <x v="2"/>
    <n v="57396"/>
    <x v="0"/>
    <d v="2011-08-01T00:00:00"/>
    <x v="0"/>
    <s v="n"/>
    <s v="debt_consolidation"/>
    <s v="640xx"/>
    <x v="25"/>
    <n v="25.78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n v="16689.36"/>
    <m/>
    <x v="67"/>
    <x v="4"/>
  </r>
  <r>
    <n v="845856"/>
    <n v="1057146"/>
    <n v="7000"/>
    <n v="7000"/>
    <n v="6900"/>
    <s v=" 36 months"/>
    <n v="5.4199999999999998E-2"/>
    <n v="211.12"/>
    <x v="2"/>
    <x v="24"/>
    <s v="4 years"/>
    <x v="0"/>
    <n v="28800"/>
    <x v="2"/>
    <d v="2011-08-01T00:00:00"/>
    <x v="0"/>
    <s v="n"/>
    <s v="other"/>
    <s v="906xx"/>
    <x v="0"/>
    <n v="17.329999999999998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n v="3475.18"/>
    <m/>
    <x v="72"/>
    <x v="4"/>
  </r>
  <r>
    <n v="845857"/>
    <n v="1057148"/>
    <n v="5500"/>
    <n v="5500"/>
    <n v="5500"/>
    <s v=" 36 months"/>
    <n v="5.4199999999999998E-2"/>
    <n v="165.88"/>
    <x v="2"/>
    <x v="24"/>
    <s v="1 year"/>
    <x v="0"/>
    <n v="59000"/>
    <x v="0"/>
    <d v="2011-08-01T00:00:00"/>
    <x v="0"/>
    <s v="n"/>
    <s v="credit_card"/>
    <s v="601xx"/>
    <x v="16"/>
    <n v="12.63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n v="183.01"/>
    <m/>
    <x v="1"/>
    <x v="4"/>
  </r>
  <r>
    <n v="845927"/>
    <n v="1057232"/>
    <n v="30000"/>
    <n v="30000"/>
    <n v="29675"/>
    <s v=" 60 months"/>
    <n v="0.18390000000000001"/>
    <n v="768.19"/>
    <x v="4"/>
    <x v="18"/>
    <s v="10+ years"/>
    <x v="2"/>
    <n v="75000"/>
    <x v="0"/>
    <d v="2011-08-01T00:00:00"/>
    <x v="1"/>
    <s v="n"/>
    <s v="debt_consolidation"/>
    <s v="210xx"/>
    <x v="4"/>
    <n v="10.53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n v="768.19"/>
    <m/>
    <x v="5"/>
    <x v="4"/>
  </r>
  <r>
    <n v="845948"/>
    <n v="1057254"/>
    <n v="25000"/>
    <n v="25000"/>
    <n v="25000"/>
    <s v=" 60 months"/>
    <n v="0.15229999999999999"/>
    <n v="597.78"/>
    <x v="1"/>
    <x v="5"/>
    <s v="10+ years"/>
    <x v="2"/>
    <n v="107004"/>
    <x v="0"/>
    <d v="2011-08-01T00:00:00"/>
    <x v="2"/>
    <s v="n"/>
    <s v="debt_consolidation"/>
    <s v="660xx"/>
    <x v="9"/>
    <n v="17.97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n v="597.78"/>
    <n v="42522"/>
    <x v="29"/>
    <x v="4"/>
  </r>
  <r>
    <n v="846013"/>
    <n v="1057332"/>
    <n v="6000"/>
    <n v="6000"/>
    <n v="5750"/>
    <s v=" 36 months"/>
    <n v="9.9900000000000003E-2"/>
    <n v="193.58"/>
    <x v="0"/>
    <x v="8"/>
    <s v="5 years"/>
    <x v="2"/>
    <n v="46800"/>
    <x v="1"/>
    <d v="2011-08-01T00:00:00"/>
    <x v="0"/>
    <s v="n"/>
    <s v="debt_consolidation"/>
    <s v="641xx"/>
    <x v="25"/>
    <n v="21.85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n v="215.77"/>
    <m/>
    <x v="1"/>
    <x v="4"/>
  </r>
  <r>
    <n v="846016"/>
    <n v="1057335"/>
    <n v="5000"/>
    <n v="5000"/>
    <n v="5000"/>
    <s v=" 36 months"/>
    <n v="7.4899999999999994E-2"/>
    <n v="155.51"/>
    <x v="2"/>
    <x v="11"/>
    <s v="10+ years"/>
    <x v="2"/>
    <n v="46551"/>
    <x v="0"/>
    <d v="2011-08-01T00:00:00"/>
    <x v="0"/>
    <s v="n"/>
    <s v="other"/>
    <s v="313xx"/>
    <x v="10"/>
    <n v="24.67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n v="1091.31"/>
    <m/>
    <x v="2"/>
    <x v="4"/>
  </r>
  <r>
    <n v="846035"/>
    <n v="1057356"/>
    <n v="5025"/>
    <n v="5025"/>
    <n v="5025"/>
    <s v=" 36 months"/>
    <n v="7.4899999999999994E-2"/>
    <n v="156.29"/>
    <x v="2"/>
    <x v="11"/>
    <s v="&lt; 1 year"/>
    <x v="2"/>
    <n v="53000"/>
    <x v="2"/>
    <d v="2011-08-01T00:00:00"/>
    <x v="0"/>
    <s v="n"/>
    <s v="wedding"/>
    <s v="292xx"/>
    <x v="28"/>
    <n v="6.32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n v="174.78"/>
    <m/>
    <x v="1"/>
    <x v="4"/>
  </r>
  <r>
    <n v="846040"/>
    <n v="1057361"/>
    <n v="5000"/>
    <n v="5000"/>
    <n v="5000"/>
    <s v=" 36 months"/>
    <n v="5.4199999999999998E-2"/>
    <n v="150.80000000000001"/>
    <x v="2"/>
    <x v="24"/>
    <s v="10+ years"/>
    <x v="2"/>
    <n v="118000"/>
    <x v="0"/>
    <d v="2011-08-01T00:00:00"/>
    <x v="0"/>
    <s v="n"/>
    <s v="home_improvement"/>
    <s v="923xx"/>
    <x v="0"/>
    <n v="10.9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n v="4375.7299999999996"/>
    <m/>
    <x v="4"/>
    <x v="4"/>
  </r>
  <r>
    <n v="846044"/>
    <n v="1057365"/>
    <n v="1500"/>
    <n v="1500"/>
    <n v="1500"/>
    <s v=" 36 months"/>
    <n v="0.15989999999999999"/>
    <n v="52.73"/>
    <x v="3"/>
    <x v="7"/>
    <s v="&lt; 1 year"/>
    <x v="2"/>
    <n v="39600"/>
    <x v="2"/>
    <d v="2011-08-01T00:00:00"/>
    <x v="0"/>
    <s v="n"/>
    <s v="other"/>
    <s v="276xx"/>
    <x v="11"/>
    <n v="2.6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n v="60.14"/>
    <m/>
    <x v="39"/>
    <x v="4"/>
  </r>
  <r>
    <n v="846077"/>
    <n v="1057404"/>
    <n v="5000"/>
    <n v="5000"/>
    <n v="5000"/>
    <s v=" 36 months"/>
    <n v="0.15989999999999999"/>
    <n v="175.77"/>
    <x v="3"/>
    <x v="7"/>
    <s v="&lt; 1 year"/>
    <x v="0"/>
    <n v="46000"/>
    <x v="2"/>
    <d v="2011-08-01T00:00:00"/>
    <x v="1"/>
    <s v="n"/>
    <s v="car"/>
    <s v="209xx"/>
    <x v="4"/>
    <n v="11.56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n v="351.54"/>
    <m/>
    <x v="2"/>
    <x v="4"/>
  </r>
  <r>
    <n v="846083"/>
    <n v="1057411"/>
    <n v="28000"/>
    <n v="28000"/>
    <n v="27450"/>
    <s v=" 36 months"/>
    <n v="8.4900000000000003E-2"/>
    <n v="883.77"/>
    <x v="2"/>
    <x v="6"/>
    <s v="8 years"/>
    <x v="2"/>
    <n v="115000"/>
    <x v="2"/>
    <d v="2011-08-01T00:00:00"/>
    <x v="0"/>
    <s v="n"/>
    <s v="debt_consolidation"/>
    <s v="344xx"/>
    <x v="19"/>
    <n v="6.05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n v="21078.93"/>
    <m/>
    <x v="100"/>
    <x v="4"/>
  </r>
  <r>
    <n v="846127"/>
    <n v="1057462"/>
    <n v="8000"/>
    <n v="8000"/>
    <n v="8000"/>
    <s v=" 36 months"/>
    <n v="0.16489999999999999"/>
    <n v="283.2"/>
    <x v="3"/>
    <x v="10"/>
    <s v="2 years"/>
    <x v="2"/>
    <n v="45000"/>
    <x v="2"/>
    <d v="2011-08-01T00:00:00"/>
    <x v="0"/>
    <s v="n"/>
    <s v="debt_consolidation"/>
    <s v="088xx"/>
    <x v="12"/>
    <n v="14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n v="4559.33"/>
    <m/>
    <x v="87"/>
    <x v="4"/>
  </r>
  <r>
    <n v="846152"/>
    <n v="1057490"/>
    <n v="5400"/>
    <n v="5400"/>
    <n v="5400"/>
    <s v=" 36 months"/>
    <n v="0.1099"/>
    <n v="176.77"/>
    <x v="0"/>
    <x v="4"/>
    <s v="3 years"/>
    <x v="2"/>
    <n v="50000"/>
    <x v="1"/>
    <d v="2011-08-01T00:00:00"/>
    <x v="1"/>
    <s v="n"/>
    <s v="debt_consolidation"/>
    <s v="328xx"/>
    <x v="19"/>
    <n v="4.25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n v="176.77"/>
    <m/>
    <x v="1"/>
    <x v="4"/>
  </r>
  <r>
    <n v="846159"/>
    <n v="1057500"/>
    <n v="12000"/>
    <n v="12000"/>
    <n v="11975"/>
    <s v=" 36 months"/>
    <n v="0.12989999999999999"/>
    <n v="404.27"/>
    <x v="1"/>
    <x v="13"/>
    <s v="6 years"/>
    <x v="0"/>
    <n v="80000"/>
    <x v="0"/>
    <d v="2011-08-01T00:00:00"/>
    <x v="0"/>
    <s v="n"/>
    <s v="credit_card"/>
    <s v="100xx"/>
    <x v="1"/>
    <n v="5.97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n v="276.76"/>
    <m/>
    <x v="39"/>
    <x v="4"/>
  </r>
  <r>
    <n v="846167"/>
    <n v="1057509"/>
    <n v="15600"/>
    <n v="15600"/>
    <n v="15350"/>
    <s v=" 36 months"/>
    <n v="7.4899999999999994E-2"/>
    <n v="485.19"/>
    <x v="2"/>
    <x v="11"/>
    <s v="7 years"/>
    <x v="0"/>
    <n v="62000"/>
    <x v="2"/>
    <d v="2011-08-01T00:00:00"/>
    <x v="0"/>
    <s v="n"/>
    <s v="debt_consolidation"/>
    <s v="926xx"/>
    <x v="0"/>
    <n v="23.85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n v="13725.29"/>
    <m/>
    <x v="1"/>
    <x v="4"/>
  </r>
  <r>
    <n v="846186"/>
    <n v="1057531"/>
    <n v="8000"/>
    <n v="8000"/>
    <n v="8000"/>
    <s v=" 36 months"/>
    <n v="7.4899999999999994E-2"/>
    <n v="248.82"/>
    <x v="2"/>
    <x v="11"/>
    <s v="&lt; 1 year"/>
    <x v="0"/>
    <n v="50000"/>
    <x v="2"/>
    <d v="2011-08-01T00:00:00"/>
    <x v="0"/>
    <s v="n"/>
    <s v="credit_card"/>
    <s v="945xx"/>
    <x v="0"/>
    <n v="6.48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n v="198.2"/>
    <m/>
    <x v="5"/>
    <x v="4"/>
  </r>
  <r>
    <n v="846194"/>
    <n v="1057548"/>
    <n v="11525"/>
    <n v="11525"/>
    <n v="11525"/>
    <s v=" 36 months"/>
    <n v="7.4899999999999994E-2"/>
    <n v="358.45"/>
    <x v="2"/>
    <x v="11"/>
    <s v="2 years"/>
    <x v="2"/>
    <n v="91000"/>
    <x v="1"/>
    <d v="2011-08-01T00:00:00"/>
    <x v="0"/>
    <s v="n"/>
    <s v="small_business"/>
    <s v="917xx"/>
    <x v="0"/>
    <n v="26.12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n v="368.81"/>
    <m/>
    <x v="1"/>
    <x v="4"/>
  </r>
  <r>
    <n v="846195"/>
    <n v="1057549"/>
    <n v="11600"/>
    <n v="11600"/>
    <n v="11575"/>
    <s v=" 36 months"/>
    <n v="0.1099"/>
    <n v="379.72"/>
    <x v="0"/>
    <x v="4"/>
    <s v="&lt; 1 year"/>
    <x v="0"/>
    <n v="71000"/>
    <x v="2"/>
    <d v="2011-08-01T00:00:00"/>
    <x v="0"/>
    <s v="n"/>
    <s v="small_business"/>
    <s v="946xx"/>
    <x v="0"/>
    <n v="2.11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n v="402.48"/>
    <m/>
    <x v="39"/>
    <x v="4"/>
  </r>
  <r>
    <n v="846205"/>
    <n v="1057561"/>
    <n v="12600"/>
    <n v="12600"/>
    <n v="12600"/>
    <s v=" 60 months"/>
    <n v="0.13489999999999999"/>
    <n v="289.86"/>
    <x v="1"/>
    <x v="2"/>
    <s v="6 years"/>
    <x v="0"/>
    <n v="32000"/>
    <x v="1"/>
    <d v="2011-08-01T00:00:00"/>
    <x v="0"/>
    <s v="n"/>
    <s v="debt_consolidation"/>
    <s v="446xx"/>
    <x v="14"/>
    <n v="20.329999999999998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n v="2243.66"/>
    <m/>
    <x v="17"/>
    <x v="4"/>
  </r>
  <r>
    <n v="846260"/>
    <n v="1057634"/>
    <n v="24000"/>
    <n v="24000"/>
    <n v="23750"/>
    <s v=" 36 months"/>
    <n v="7.4899999999999994E-2"/>
    <n v="746.44"/>
    <x v="2"/>
    <x v="11"/>
    <s v="3 years"/>
    <x v="2"/>
    <n v="200000"/>
    <x v="0"/>
    <d v="2011-08-01T00:00:00"/>
    <x v="0"/>
    <s v="n"/>
    <s v="home_improvement"/>
    <s v="301xx"/>
    <x v="10"/>
    <n v="5.14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n v="14755.11"/>
    <m/>
    <x v="11"/>
    <x v="4"/>
  </r>
  <r>
    <n v="846262"/>
    <n v="1057637"/>
    <n v="14400"/>
    <n v="14400"/>
    <n v="14400"/>
    <s v=" 60 months"/>
    <n v="0.13489999999999999"/>
    <n v="331.27"/>
    <x v="1"/>
    <x v="2"/>
    <s v="3 years"/>
    <x v="2"/>
    <n v="62000"/>
    <x v="1"/>
    <d v="2011-08-01T00:00:00"/>
    <x v="2"/>
    <s v="n"/>
    <s v="home_improvement"/>
    <s v="276xx"/>
    <x v="11"/>
    <n v="9.27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n v="331.27"/>
    <n v="42522"/>
    <x v="1"/>
    <x v="4"/>
  </r>
  <r>
    <n v="846275"/>
    <n v="1057651"/>
    <n v="15000"/>
    <n v="15000"/>
    <n v="14750"/>
    <s v=" 36 months"/>
    <n v="8.4900000000000003E-2"/>
    <n v="473.45"/>
    <x v="2"/>
    <x v="6"/>
    <s v="6 years"/>
    <x v="0"/>
    <n v="41000"/>
    <x v="0"/>
    <d v="2011-08-01T00:00:00"/>
    <x v="0"/>
    <s v="n"/>
    <s v="debt_consolidation"/>
    <s v="072xx"/>
    <x v="12"/>
    <n v="2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n v="4844.16"/>
    <m/>
    <x v="96"/>
    <x v="4"/>
  </r>
  <r>
    <n v="846279"/>
    <n v="1057655"/>
    <n v="10000"/>
    <n v="10000"/>
    <n v="10000"/>
    <s v=" 36 months"/>
    <n v="0.10589999999999999"/>
    <n v="325.45"/>
    <x v="0"/>
    <x v="16"/>
    <s v="3 years"/>
    <x v="0"/>
    <n v="55000"/>
    <x v="1"/>
    <d v="2011-08-01T00:00:00"/>
    <x v="0"/>
    <s v="n"/>
    <s v="debt_consolidation"/>
    <s v="606xx"/>
    <x v="16"/>
    <n v="13.4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n v="990.95"/>
    <m/>
    <x v="1"/>
    <x v="4"/>
  </r>
  <r>
    <n v="846309"/>
    <n v="1057690"/>
    <n v="15000"/>
    <n v="15000"/>
    <n v="15000"/>
    <s v=" 60 months"/>
    <n v="0.1399"/>
    <n v="348.95"/>
    <x v="1"/>
    <x v="3"/>
    <s v="4 years"/>
    <x v="2"/>
    <n v="60000"/>
    <x v="0"/>
    <d v="2011-08-01T00:00:00"/>
    <x v="0"/>
    <s v="n"/>
    <s v="debt_consolidation"/>
    <s v="448xx"/>
    <x v="14"/>
    <n v="23.96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n v="3336.73"/>
    <m/>
    <x v="1"/>
    <x v="4"/>
  </r>
  <r>
    <n v="846333"/>
    <n v="1057715"/>
    <n v="7500"/>
    <n v="7500"/>
    <n v="7500"/>
    <s v=" 60 months"/>
    <n v="0.1479"/>
    <n v="177.6"/>
    <x v="1"/>
    <x v="9"/>
    <s v="7 years"/>
    <x v="0"/>
    <n v="25000"/>
    <x v="0"/>
    <d v="2011-08-01T00:00:00"/>
    <x v="1"/>
    <s v="n"/>
    <s v="credit_card"/>
    <s v="891xx"/>
    <x v="39"/>
    <n v="14.69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n v="177.6"/>
    <m/>
    <x v="6"/>
    <x v="4"/>
  </r>
  <r>
    <n v="846396"/>
    <n v="1057787"/>
    <n v="12000"/>
    <n v="12000"/>
    <n v="12000"/>
    <s v=" 36 months"/>
    <n v="5.9900000000000002E-2"/>
    <n v="365.01"/>
    <x v="2"/>
    <x v="17"/>
    <s v="3 years"/>
    <x v="2"/>
    <n v="36000"/>
    <x v="2"/>
    <d v="2011-08-01T00:00:00"/>
    <x v="1"/>
    <s v="n"/>
    <s v="debt_consolidation"/>
    <s v="207xx"/>
    <x v="4"/>
    <n v="12.73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n v="852.89"/>
    <m/>
    <x v="1"/>
    <x v="4"/>
  </r>
  <r>
    <n v="846413"/>
    <n v="1057806"/>
    <n v="7000"/>
    <n v="7000"/>
    <n v="7000"/>
    <s v=" 36 months"/>
    <n v="0.12989999999999999"/>
    <n v="235.83"/>
    <x v="1"/>
    <x v="13"/>
    <s v="6 years"/>
    <x v="2"/>
    <n v="60000"/>
    <x v="1"/>
    <d v="2011-08-01T00:00:00"/>
    <x v="0"/>
    <s v="n"/>
    <s v="small_business"/>
    <s v="129xx"/>
    <x v="1"/>
    <n v="9.5399999999999991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n v="244.17"/>
    <m/>
    <x v="29"/>
    <x v="4"/>
  </r>
  <r>
    <n v="846440"/>
    <n v="1057834"/>
    <n v="3600"/>
    <n v="3600"/>
    <n v="3600"/>
    <s v=" 36 months"/>
    <n v="9.9900000000000003E-2"/>
    <n v="116.15"/>
    <x v="0"/>
    <x v="8"/>
    <s v="8 years"/>
    <x v="0"/>
    <n v="60000"/>
    <x v="2"/>
    <d v="2011-08-01T00:00:00"/>
    <x v="0"/>
    <s v="n"/>
    <s v="other"/>
    <s v="559xx"/>
    <x v="36"/>
    <n v="14.78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n v="125.5"/>
    <m/>
    <x v="39"/>
    <x v="4"/>
  </r>
  <r>
    <n v="846459"/>
    <n v="1057849"/>
    <n v="20000"/>
    <n v="20000"/>
    <n v="20000"/>
    <s v=" 36 months"/>
    <n v="0.16489999999999999"/>
    <n v="707.99"/>
    <x v="3"/>
    <x v="10"/>
    <s v="2 years"/>
    <x v="0"/>
    <n v="60000"/>
    <x v="0"/>
    <d v="2011-08-01T00:00:00"/>
    <x v="0"/>
    <s v="n"/>
    <s v="credit_card"/>
    <s v="809xx"/>
    <x v="17"/>
    <n v="11.8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n v="19394.07"/>
    <m/>
    <x v="39"/>
    <x v="4"/>
  </r>
  <r>
    <n v="846484"/>
    <n v="1057880"/>
    <n v="8400"/>
    <n v="8400"/>
    <n v="8400"/>
    <s v=" 36 months"/>
    <n v="0.15989999999999999"/>
    <n v="295.27999999999997"/>
    <x v="3"/>
    <x v="7"/>
    <s v="10+ years"/>
    <x v="2"/>
    <n v="120000"/>
    <x v="2"/>
    <d v="2011-08-01T00:00:00"/>
    <x v="1"/>
    <s v="n"/>
    <s v="debt_consolidation"/>
    <s v="028xx"/>
    <x v="43"/>
    <n v="5.0599999999999996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n v="295.27999999999997"/>
    <m/>
    <x v="29"/>
    <x v="4"/>
  </r>
  <r>
    <n v="846506"/>
    <n v="1057903"/>
    <n v="4000"/>
    <n v="4000"/>
    <n v="4000"/>
    <s v=" 36 months"/>
    <n v="7.4899999999999994E-2"/>
    <n v="124.41"/>
    <x v="2"/>
    <x v="11"/>
    <s v="10+ years"/>
    <x v="2"/>
    <n v="24000"/>
    <x v="1"/>
    <d v="2011-08-01T00:00:00"/>
    <x v="0"/>
    <s v="n"/>
    <s v="other"/>
    <s v="265xx"/>
    <x v="49"/>
    <n v="4.599999999999999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n v="137.15"/>
    <m/>
    <x v="85"/>
    <x v="4"/>
  </r>
  <r>
    <n v="846511"/>
    <n v="1057909"/>
    <n v="5100"/>
    <n v="5100"/>
    <n v="5100"/>
    <s v=" 60 months"/>
    <n v="0.15989999999999999"/>
    <n v="124"/>
    <x v="3"/>
    <x v="7"/>
    <s v="4 years"/>
    <x v="0"/>
    <n v="67656"/>
    <x v="2"/>
    <d v="2011-08-01T00:00:00"/>
    <x v="1"/>
    <s v="n"/>
    <s v="home_improvement"/>
    <s v="070xx"/>
    <x v="12"/>
    <n v="12.26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n v="124"/>
    <m/>
    <x v="11"/>
    <x v="4"/>
  </r>
  <r>
    <n v="846512"/>
    <n v="1057907"/>
    <n v="30000"/>
    <n v="30000"/>
    <n v="29975"/>
    <s v=" 60 months"/>
    <n v="0.19289999999999999"/>
    <n v="783.02"/>
    <x v="4"/>
    <x v="14"/>
    <s v="8 years"/>
    <x v="2"/>
    <n v="82000"/>
    <x v="0"/>
    <d v="2011-09-01T00:00:00"/>
    <x v="0"/>
    <s v="n"/>
    <s v="debt_consolidation"/>
    <s v="719xx"/>
    <x v="45"/>
    <n v="13.39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n v="28583.33"/>
    <m/>
    <x v="1"/>
    <x v="4"/>
  </r>
  <r>
    <n v="846546"/>
    <n v="1057947"/>
    <n v="4500"/>
    <n v="4500"/>
    <n v="4500"/>
    <s v=" 60 months"/>
    <n v="9.9900000000000003E-2"/>
    <n v="95.59"/>
    <x v="0"/>
    <x v="8"/>
    <s v="10+ years"/>
    <x v="2"/>
    <n v="72000"/>
    <x v="1"/>
    <d v="2011-08-01T00:00:00"/>
    <x v="2"/>
    <s v="n"/>
    <s v="car"/>
    <s v="535xx"/>
    <x v="18"/>
    <n v="7.55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n v="95.59"/>
    <n v="42522"/>
    <x v="1"/>
    <x v="4"/>
  </r>
  <r>
    <n v="846554"/>
    <n v="1057956"/>
    <n v="4000"/>
    <n v="4000"/>
    <n v="3750"/>
    <s v=" 36 months"/>
    <n v="0.10589999999999999"/>
    <n v="130.18"/>
    <x v="0"/>
    <x v="16"/>
    <s v="10+ years"/>
    <x v="0"/>
    <n v="55200"/>
    <x v="1"/>
    <d v="2011-08-01T00:00:00"/>
    <x v="0"/>
    <s v="n"/>
    <s v="vacation"/>
    <s v="927xx"/>
    <x v="0"/>
    <n v="0.43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n v="895.15"/>
    <m/>
    <x v="84"/>
    <x v="4"/>
  </r>
  <r>
    <n v="846573"/>
    <n v="1057974"/>
    <n v="13000"/>
    <n v="13000"/>
    <n v="13000"/>
    <s v=" 60 months"/>
    <n v="0.20250000000000001"/>
    <n v="346.24"/>
    <x v="5"/>
    <x v="22"/>
    <s v="10+ years"/>
    <x v="2"/>
    <n v="48000"/>
    <x v="2"/>
    <d v="2011-08-01T00:00:00"/>
    <x v="0"/>
    <s v="n"/>
    <s v="debt_consolidation"/>
    <s v="913xx"/>
    <x v="0"/>
    <n v="7.8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n v="12962.39"/>
    <m/>
    <x v="1"/>
    <x v="4"/>
  </r>
  <r>
    <n v="846574"/>
    <n v="1057975"/>
    <n v="8500"/>
    <n v="8500"/>
    <n v="8500"/>
    <s v=" 36 months"/>
    <n v="6.9900000000000004E-2"/>
    <n v="262.42"/>
    <x v="2"/>
    <x v="12"/>
    <s v="7 years"/>
    <x v="2"/>
    <n v="75000"/>
    <x v="1"/>
    <d v="2011-08-01T00:00:00"/>
    <x v="0"/>
    <s v="n"/>
    <s v="other"/>
    <s v="705xx"/>
    <x v="27"/>
    <n v="0.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n v="266.88"/>
    <m/>
    <x v="85"/>
    <x v="4"/>
  </r>
  <r>
    <n v="846576"/>
    <n v="1057978"/>
    <n v="3200"/>
    <n v="3200"/>
    <n v="3200"/>
    <s v=" 36 months"/>
    <n v="0.1099"/>
    <n v="104.75"/>
    <x v="0"/>
    <x v="4"/>
    <s v="&lt; 1 year"/>
    <x v="0"/>
    <n v="56000"/>
    <x v="2"/>
    <d v="2011-08-01T00:00:00"/>
    <x v="0"/>
    <s v="n"/>
    <s v="small_business"/>
    <s v="606xx"/>
    <x v="16"/>
    <n v="4.2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n v="452.15"/>
    <m/>
    <x v="12"/>
    <x v="4"/>
  </r>
  <r>
    <n v="846589"/>
    <n v="1057992"/>
    <n v="21000"/>
    <n v="21000"/>
    <n v="20975"/>
    <s v=" 60 months"/>
    <n v="0.18390000000000001"/>
    <n v="537.73"/>
    <x v="4"/>
    <x v="18"/>
    <s v="10+ years"/>
    <x v="2"/>
    <n v="84000"/>
    <x v="0"/>
    <d v="2011-08-01T00:00:00"/>
    <x v="0"/>
    <s v="n"/>
    <s v="debt_consolidation"/>
    <s v="640xx"/>
    <x v="25"/>
    <n v="22.96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n v="10895.72"/>
    <m/>
    <x v="1"/>
    <x v="4"/>
  </r>
  <r>
    <n v="846616"/>
    <n v="1058024"/>
    <n v="3000"/>
    <n v="3000"/>
    <n v="3000"/>
    <s v=" 36 months"/>
    <n v="0.1479"/>
    <n v="103.69"/>
    <x v="1"/>
    <x v="9"/>
    <s v="&lt; 1 year"/>
    <x v="0"/>
    <n v="48000"/>
    <x v="2"/>
    <d v="2011-08-01T00:00:00"/>
    <x v="0"/>
    <s v="n"/>
    <s v="other"/>
    <s v="550xx"/>
    <x v="36"/>
    <n v="11.1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n v="266.70999999999998"/>
    <m/>
    <x v="1"/>
    <x v="4"/>
  </r>
  <r>
    <n v="846618"/>
    <n v="1058026"/>
    <n v="25000"/>
    <n v="25000"/>
    <n v="24975"/>
    <s v=" 60 months"/>
    <n v="0.15989999999999999"/>
    <n v="607.82000000000005"/>
    <x v="3"/>
    <x v="7"/>
    <s v="&lt; 1 year"/>
    <x v="0"/>
    <n v="58000"/>
    <x v="0"/>
    <d v="2011-08-01T00:00:00"/>
    <x v="0"/>
    <s v="n"/>
    <s v="debt_consolidation"/>
    <s v="275xx"/>
    <x v="11"/>
    <n v="9.17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n v="7916.14"/>
    <m/>
    <x v="14"/>
    <x v="4"/>
  </r>
  <r>
    <n v="846633"/>
    <n v="1058041"/>
    <n v="5000"/>
    <n v="5000"/>
    <n v="5000"/>
    <s v=" 36 months"/>
    <n v="9.9900000000000003E-2"/>
    <n v="161.32"/>
    <x v="0"/>
    <x v="8"/>
    <s v="&lt; 1 year"/>
    <x v="0"/>
    <n v="20520"/>
    <x v="2"/>
    <d v="2011-08-01T00:00:00"/>
    <x v="0"/>
    <s v="n"/>
    <s v="debt_consolidation"/>
    <s v="662xx"/>
    <x v="9"/>
    <n v="12.16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n v="1026.3800000000001"/>
    <m/>
    <x v="6"/>
    <x v="4"/>
  </r>
  <r>
    <n v="846659"/>
    <n v="1058067"/>
    <n v="3675"/>
    <n v="3675"/>
    <n v="3675"/>
    <s v=" 36 months"/>
    <n v="8.4900000000000003E-2"/>
    <n v="116"/>
    <x v="2"/>
    <x v="6"/>
    <s v="2 years"/>
    <x v="0"/>
    <n v="19200"/>
    <x v="0"/>
    <d v="2011-08-01T00:00:00"/>
    <x v="0"/>
    <s v="n"/>
    <s v="small_business"/>
    <s v="811xx"/>
    <x v="17"/>
    <n v="17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n v="364.42"/>
    <m/>
    <x v="69"/>
    <x v="4"/>
  </r>
  <r>
    <n v="846685"/>
    <n v="1058096"/>
    <n v="7000"/>
    <n v="7000"/>
    <n v="7000"/>
    <s v=" 60 months"/>
    <n v="0.1149"/>
    <n v="153.91999999999999"/>
    <x v="0"/>
    <x v="0"/>
    <s v="10+ years"/>
    <x v="0"/>
    <n v="101040"/>
    <x v="1"/>
    <d v="2011-08-01T00:00:00"/>
    <x v="0"/>
    <s v="n"/>
    <s v="car"/>
    <s v="103xx"/>
    <x v="1"/>
    <n v="5.7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n v="5375.15"/>
    <m/>
    <x v="5"/>
    <x v="4"/>
  </r>
  <r>
    <n v="846704"/>
    <n v="1058121"/>
    <n v="4000"/>
    <n v="4000"/>
    <n v="4000"/>
    <s v=" 36 months"/>
    <n v="6.9900000000000004E-2"/>
    <n v="123.5"/>
    <x v="2"/>
    <x v="12"/>
    <s v="10+ years"/>
    <x v="2"/>
    <n v="54000"/>
    <x v="1"/>
    <d v="2011-08-01T00:00:00"/>
    <x v="0"/>
    <s v="n"/>
    <s v="home_improvement"/>
    <s v="140xx"/>
    <x v="1"/>
    <n v="3.29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n v="1303.2"/>
    <m/>
    <x v="0"/>
    <x v="4"/>
  </r>
  <r>
    <n v="846710"/>
    <n v="1058128"/>
    <n v="8000"/>
    <n v="8000"/>
    <n v="8000"/>
    <s v=" 60 months"/>
    <n v="0.15989999999999999"/>
    <n v="194.51"/>
    <x v="3"/>
    <x v="7"/>
    <s v="9 years"/>
    <x v="0"/>
    <n v="54000"/>
    <x v="2"/>
    <d v="2011-08-01T00:00:00"/>
    <x v="1"/>
    <s v="n"/>
    <s v="debt_consolidation"/>
    <s v="208xx"/>
    <x v="4"/>
    <n v="6.76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n v="194.51"/>
    <m/>
    <x v="1"/>
    <x v="4"/>
  </r>
  <r>
    <n v="846731"/>
    <n v="1058152"/>
    <n v="21000"/>
    <n v="21000"/>
    <n v="20750"/>
    <s v=" 60 months"/>
    <n v="0.19289999999999999"/>
    <n v="548.11"/>
    <x v="4"/>
    <x v="14"/>
    <s v="10+ years"/>
    <x v="2"/>
    <n v="113713"/>
    <x v="0"/>
    <d v="2011-08-01T00:00:00"/>
    <x v="2"/>
    <s v="n"/>
    <s v="debt_consolidation"/>
    <s v="016xx"/>
    <x v="5"/>
    <n v="24.88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n v="548.11"/>
    <n v="42522"/>
    <x v="29"/>
    <x v="4"/>
  </r>
  <r>
    <n v="846758"/>
    <n v="1058182"/>
    <n v="17000"/>
    <n v="17000"/>
    <n v="16750"/>
    <s v=" 36 months"/>
    <n v="7.4899999999999994E-2"/>
    <n v="528.73"/>
    <x v="2"/>
    <x v="11"/>
    <s v="5 years"/>
    <x v="2"/>
    <n v="90000"/>
    <x v="1"/>
    <d v="2011-08-01T00:00:00"/>
    <x v="0"/>
    <s v="n"/>
    <s v="debt_consolidation"/>
    <s v="986xx"/>
    <x v="13"/>
    <n v="9.07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n v="543.09"/>
    <m/>
    <x v="84"/>
    <x v="4"/>
  </r>
  <r>
    <n v="846807"/>
    <n v="1058235"/>
    <n v="3000"/>
    <n v="3000"/>
    <n v="3000"/>
    <s v=" 36 months"/>
    <n v="7.4899999999999994E-2"/>
    <n v="93.31"/>
    <x v="2"/>
    <x v="11"/>
    <s v="5 years"/>
    <x v="0"/>
    <n v="38000"/>
    <x v="1"/>
    <d v="2011-08-01T00:00:00"/>
    <x v="0"/>
    <s v="n"/>
    <s v="medical"/>
    <s v="802xx"/>
    <x v="17"/>
    <n v="13.33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n v="116.35"/>
    <m/>
    <x v="83"/>
    <x v="4"/>
  </r>
  <r>
    <n v="846813"/>
    <n v="1058241"/>
    <n v="8400"/>
    <n v="8400"/>
    <n v="8400"/>
    <s v=" 36 months"/>
    <n v="5.9900000000000002E-2"/>
    <n v="255.51"/>
    <x v="2"/>
    <x v="17"/>
    <s v="2 years"/>
    <x v="1"/>
    <n v="36000"/>
    <x v="2"/>
    <d v="2011-08-01T00:00:00"/>
    <x v="0"/>
    <s v="n"/>
    <s v="credit_card"/>
    <s v="774xx"/>
    <x v="2"/>
    <n v="8.699999999999999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n v="257.52"/>
    <m/>
    <x v="1"/>
    <x v="4"/>
  </r>
  <r>
    <n v="846821"/>
    <n v="1058249"/>
    <n v="6000"/>
    <n v="6000"/>
    <n v="6000"/>
    <s v=" 36 months"/>
    <n v="0.1099"/>
    <n v="196.41"/>
    <x v="0"/>
    <x v="4"/>
    <s v="10+ years"/>
    <x v="0"/>
    <n v="47000"/>
    <x v="1"/>
    <d v="2011-08-01T00:00:00"/>
    <x v="0"/>
    <s v="n"/>
    <s v="moving"/>
    <s v="941xx"/>
    <x v="0"/>
    <n v="5.8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n v="223.36"/>
    <m/>
    <x v="29"/>
    <x v="4"/>
  </r>
  <r>
    <n v="846847"/>
    <n v="1058271"/>
    <n v="10200"/>
    <n v="10200"/>
    <n v="10200"/>
    <s v=" 36 months"/>
    <n v="0.16889999999999999"/>
    <n v="363.1"/>
    <x v="3"/>
    <x v="15"/>
    <s v="&lt; 1 year"/>
    <x v="0"/>
    <n v="70000"/>
    <x v="0"/>
    <d v="2011-08-01T00:00:00"/>
    <x v="0"/>
    <s v="n"/>
    <s v="credit_card"/>
    <s v="993xx"/>
    <x v="13"/>
    <n v="10.73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n v="1798.11"/>
    <m/>
    <x v="1"/>
    <x v="4"/>
  </r>
  <r>
    <n v="846890"/>
    <n v="1058108"/>
    <n v="7500"/>
    <n v="7500"/>
    <n v="7250"/>
    <s v=" 36 months"/>
    <n v="8.4900000000000003E-2"/>
    <n v="236.73"/>
    <x v="2"/>
    <x v="6"/>
    <s v="10+ years"/>
    <x v="2"/>
    <n v="42500"/>
    <x v="2"/>
    <d v="2011-08-01T00:00:00"/>
    <x v="0"/>
    <s v="n"/>
    <s v="home_improvement"/>
    <s v="086xx"/>
    <x v="12"/>
    <n v="3.81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n v="261.72000000000003"/>
    <m/>
    <x v="85"/>
    <x v="4"/>
  </r>
  <r>
    <n v="846913"/>
    <n v="1058348"/>
    <n v="18000"/>
    <n v="18000"/>
    <n v="17975"/>
    <s v=" 60 months"/>
    <n v="0.1799"/>
    <n v="456.99"/>
    <x v="4"/>
    <x v="20"/>
    <s v="5 years"/>
    <x v="0"/>
    <n v="96000"/>
    <x v="0"/>
    <d v="2011-08-01T00:00:00"/>
    <x v="1"/>
    <s v="n"/>
    <s v="debt_consolidation"/>
    <s v="212xx"/>
    <x v="4"/>
    <n v="21.16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n v="268.3"/>
    <m/>
    <x v="1"/>
    <x v="4"/>
  </r>
  <r>
    <n v="846939"/>
    <n v="1058378"/>
    <n v="10000"/>
    <n v="10000"/>
    <n v="9975"/>
    <s v=" 60 months"/>
    <n v="0.1099"/>
    <n v="217.38"/>
    <x v="0"/>
    <x v="4"/>
    <s v="1 year"/>
    <x v="0"/>
    <n v="42996"/>
    <x v="2"/>
    <d v="2011-08-01T00:00:00"/>
    <x v="0"/>
    <s v="n"/>
    <s v="other"/>
    <s v="208xx"/>
    <x v="4"/>
    <n v="4.55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n v="5577.57"/>
    <m/>
    <x v="47"/>
    <x v="4"/>
  </r>
  <r>
    <n v="846992"/>
    <n v="1058436"/>
    <n v="25000"/>
    <n v="25000"/>
    <n v="25000"/>
    <s v=" 60 months"/>
    <n v="0.21360000000000001"/>
    <n v="681.41"/>
    <x v="5"/>
    <x v="19"/>
    <s v="3 years"/>
    <x v="0"/>
    <n v="50004"/>
    <x v="2"/>
    <d v="2011-08-01T00:00:00"/>
    <x v="0"/>
    <s v="n"/>
    <s v="debt_consolidation"/>
    <s v="060xx"/>
    <x v="3"/>
    <n v="17.13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n v="16817.060000000001"/>
    <m/>
    <x v="1"/>
    <x v="4"/>
  </r>
  <r>
    <n v="847006"/>
    <n v="1058451"/>
    <n v="6000"/>
    <n v="6000"/>
    <n v="5750"/>
    <s v=" 36 months"/>
    <n v="7.4899999999999994E-2"/>
    <n v="186.61"/>
    <x v="2"/>
    <x v="11"/>
    <s v="10+ years"/>
    <x v="2"/>
    <n v="128000"/>
    <x v="2"/>
    <d v="2011-08-01T00:00:00"/>
    <x v="0"/>
    <s v="n"/>
    <s v="debt_consolidation"/>
    <s v="857xx"/>
    <x v="15"/>
    <n v="24.84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n v="210.78"/>
    <m/>
    <x v="1"/>
    <x v="4"/>
  </r>
  <r>
    <n v="847089"/>
    <n v="1058541"/>
    <n v="25000"/>
    <n v="25000"/>
    <n v="24975"/>
    <s v=" 60 months"/>
    <n v="0.1799"/>
    <n v="634.70000000000005"/>
    <x v="4"/>
    <x v="20"/>
    <s v="&lt; 1 year"/>
    <x v="2"/>
    <n v="102000"/>
    <x v="0"/>
    <d v="2011-09-01T00:00:00"/>
    <x v="1"/>
    <s v="n"/>
    <s v="debt_consolidation"/>
    <s v="923xx"/>
    <x v="0"/>
    <n v="20.6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n v="634.70000000000005"/>
    <m/>
    <x v="1"/>
    <x v="4"/>
  </r>
  <r>
    <n v="847097"/>
    <n v="1058544"/>
    <n v="5000"/>
    <n v="5000"/>
    <n v="5000"/>
    <s v=" 36 months"/>
    <n v="8.4900000000000003E-2"/>
    <n v="157.82"/>
    <x v="2"/>
    <x v="6"/>
    <s v="10+ years"/>
    <x v="2"/>
    <n v="62500"/>
    <x v="1"/>
    <d v="2011-08-01T00:00:00"/>
    <x v="0"/>
    <s v="n"/>
    <s v="debt_consolidation"/>
    <s v="271xx"/>
    <x v="11"/>
    <n v="13.31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n v="4030.64"/>
    <m/>
    <x v="99"/>
    <x v="4"/>
  </r>
  <r>
    <n v="847103"/>
    <n v="1058559"/>
    <n v="1500"/>
    <n v="1500"/>
    <n v="1500"/>
    <s v=" 36 months"/>
    <n v="6.9900000000000004E-2"/>
    <n v="46.31"/>
    <x v="2"/>
    <x v="12"/>
    <s v="1 year"/>
    <x v="0"/>
    <n v="33996"/>
    <x v="2"/>
    <d v="2011-08-01T00:00:00"/>
    <x v="0"/>
    <s v="n"/>
    <s v="debt_consolidation"/>
    <s v="080xx"/>
    <x v="12"/>
    <n v="29.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n v="47.32"/>
    <m/>
    <x v="39"/>
    <x v="4"/>
  </r>
  <r>
    <n v="847140"/>
    <n v="1058598"/>
    <n v="3000"/>
    <n v="3000"/>
    <n v="2975"/>
    <s v=" 36 months"/>
    <n v="0.11990000000000001"/>
    <n v="99.63"/>
    <x v="0"/>
    <x v="1"/>
    <s v="10+ years"/>
    <x v="2"/>
    <n v="33000"/>
    <x v="1"/>
    <d v="2011-08-01T00:00:00"/>
    <x v="0"/>
    <s v="n"/>
    <s v="debt_consolidation"/>
    <s v="751xx"/>
    <x v="2"/>
    <n v="15.96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n v="100.06"/>
    <m/>
    <x v="39"/>
    <x v="4"/>
  </r>
  <r>
    <n v="847152"/>
    <n v="1058610"/>
    <n v="12000"/>
    <n v="12000"/>
    <n v="12000"/>
    <s v=" 60 months"/>
    <n v="0.16889999999999999"/>
    <n v="297.52999999999997"/>
    <x v="3"/>
    <x v="15"/>
    <s v="2 years"/>
    <x v="0"/>
    <n v="60000"/>
    <x v="1"/>
    <d v="2011-08-01T00:00:00"/>
    <x v="0"/>
    <s v="n"/>
    <s v="debt_consolidation"/>
    <s v="902xx"/>
    <x v="0"/>
    <n v="19.98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n v="4.59"/>
    <m/>
    <x v="17"/>
    <x v="4"/>
  </r>
  <r>
    <n v="847170"/>
    <n v="1058629"/>
    <n v="6800"/>
    <n v="6800"/>
    <n v="6800"/>
    <s v=" 36 months"/>
    <n v="0.15989999999999999"/>
    <n v="239.04"/>
    <x v="3"/>
    <x v="7"/>
    <s v="6 years"/>
    <x v="2"/>
    <n v="67000"/>
    <x v="0"/>
    <d v="2011-08-01T00:00:00"/>
    <x v="0"/>
    <s v="n"/>
    <s v="car"/>
    <s v="339xx"/>
    <x v="19"/>
    <n v="8.8699999999999992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n v="4242.76"/>
    <m/>
    <x v="47"/>
    <x v="4"/>
  </r>
  <r>
    <n v="847172"/>
    <n v="1058631"/>
    <n v="16000"/>
    <n v="16000"/>
    <n v="16000"/>
    <s v=" 36 months"/>
    <n v="6.9900000000000004E-2"/>
    <n v="493.97"/>
    <x v="2"/>
    <x v="12"/>
    <s v="&lt; 1 year"/>
    <x v="2"/>
    <n v="112000"/>
    <x v="2"/>
    <d v="2011-08-01T00:00:00"/>
    <x v="0"/>
    <s v="n"/>
    <s v="home_improvement"/>
    <s v="773xx"/>
    <x v="2"/>
    <n v="5.05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n v="503.07"/>
    <m/>
    <x v="39"/>
    <x v="4"/>
  </r>
  <r>
    <n v="847174"/>
    <n v="1058633"/>
    <n v="15000"/>
    <n v="15000"/>
    <n v="14925"/>
    <s v=" 60 months"/>
    <n v="0.20619999999999999"/>
    <n v="402.61"/>
    <x v="5"/>
    <x v="23"/>
    <s v="4 years"/>
    <x v="0"/>
    <n v="70000"/>
    <x v="0"/>
    <d v="2011-08-01T00:00:00"/>
    <x v="0"/>
    <s v="n"/>
    <s v="debt_consolidation"/>
    <s v="925xx"/>
    <x v="0"/>
    <n v="15.46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n v="14009.8"/>
    <m/>
    <x v="47"/>
    <x v="4"/>
  </r>
  <r>
    <n v="847196"/>
    <n v="1058657"/>
    <n v="25000"/>
    <n v="25000"/>
    <n v="23498.289059999999"/>
    <s v=" 60 months"/>
    <n v="0.13489999999999999"/>
    <n v="575.12"/>
    <x v="1"/>
    <x v="2"/>
    <s v="2 years"/>
    <x v="0"/>
    <n v="68000"/>
    <x v="0"/>
    <d v="2011-08-01T00:00:00"/>
    <x v="0"/>
    <s v="n"/>
    <s v="debt_consolidation"/>
    <s v="020xx"/>
    <x v="5"/>
    <n v="21.1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n v="12190.75"/>
    <m/>
    <x v="82"/>
    <x v="4"/>
  </r>
  <r>
    <n v="847201"/>
    <n v="1058662"/>
    <n v="4000"/>
    <n v="4000"/>
    <n v="4000"/>
    <s v=" 36 months"/>
    <n v="0.10589999999999999"/>
    <n v="130.18"/>
    <x v="0"/>
    <x v="16"/>
    <s v="7 years"/>
    <x v="0"/>
    <n v="38400"/>
    <x v="2"/>
    <d v="2011-08-01T00:00:00"/>
    <x v="0"/>
    <s v="n"/>
    <s v="other"/>
    <s v="900xx"/>
    <x v="0"/>
    <n v="22.8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n v="2940.54"/>
    <m/>
    <x v="3"/>
    <x v="4"/>
  </r>
  <r>
    <n v="847205"/>
    <n v="1058666"/>
    <n v="20000"/>
    <n v="20000"/>
    <n v="19410.52634"/>
    <s v=" 60 months"/>
    <n v="0.1399"/>
    <n v="465.27"/>
    <x v="1"/>
    <x v="3"/>
    <s v="3 years"/>
    <x v="0"/>
    <n v="36000"/>
    <x v="0"/>
    <d v="2011-08-01T00:00:00"/>
    <x v="1"/>
    <s v="n"/>
    <s v="other"/>
    <s v="402xx"/>
    <x v="7"/>
    <n v="12.9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n v="465.27"/>
    <m/>
    <x v="1"/>
    <x v="4"/>
  </r>
  <r>
    <n v="847213"/>
    <n v="1044152"/>
    <n v="35000"/>
    <n v="35000"/>
    <n v="34975"/>
    <s v=" 36 months"/>
    <n v="0.1399"/>
    <n v="1196.05"/>
    <x v="1"/>
    <x v="3"/>
    <s v="4 years"/>
    <x v="2"/>
    <n v="72400"/>
    <x v="0"/>
    <d v="2011-08-01T00:00:00"/>
    <x v="0"/>
    <s v="n"/>
    <s v="small_business"/>
    <s v="997xx"/>
    <x v="47"/>
    <n v="19.09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n v="13231.56"/>
    <m/>
    <x v="24"/>
    <x v="4"/>
  </r>
  <r>
    <n v="847225"/>
    <n v="1058688"/>
    <n v="12000"/>
    <n v="12000"/>
    <n v="12000"/>
    <s v=" 60 months"/>
    <n v="0.15989999999999999"/>
    <n v="291.76"/>
    <x v="3"/>
    <x v="7"/>
    <s v="2 years"/>
    <x v="2"/>
    <n v="78000"/>
    <x v="2"/>
    <d v="2011-09-01T00:00:00"/>
    <x v="0"/>
    <s v="n"/>
    <s v="debt_consolidation"/>
    <s v="605xx"/>
    <x v="16"/>
    <n v="17.48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n v="11339.86"/>
    <m/>
    <x v="1"/>
    <x v="4"/>
  </r>
  <r>
    <n v="847243"/>
    <n v="1058708"/>
    <n v="35000"/>
    <n v="35000"/>
    <n v="35000"/>
    <s v=" 60 months"/>
    <n v="0.19289999999999999"/>
    <n v="913.52"/>
    <x v="4"/>
    <x v="14"/>
    <s v="10+ years"/>
    <x v="2"/>
    <n v="120000"/>
    <x v="0"/>
    <d v="2011-08-01T00:00:00"/>
    <x v="0"/>
    <s v="n"/>
    <s v="major_purchase"/>
    <s v="088xx"/>
    <x v="12"/>
    <n v="22.88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n v="25744.02"/>
    <m/>
    <x v="84"/>
    <x v="4"/>
  </r>
  <r>
    <n v="847258"/>
    <n v="1058724"/>
    <n v="8000"/>
    <n v="8000"/>
    <n v="7750"/>
    <s v=" 36 months"/>
    <n v="0.1149"/>
    <n v="263.77999999999997"/>
    <x v="0"/>
    <x v="0"/>
    <s v="3 years"/>
    <x v="0"/>
    <n v="40000"/>
    <x v="2"/>
    <d v="2011-08-01T00:00:00"/>
    <x v="0"/>
    <s v="n"/>
    <s v="debt_consolidation"/>
    <s v="282xx"/>
    <x v="11"/>
    <n v="19.6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n v="6721.5"/>
    <m/>
    <x v="1"/>
    <x v="4"/>
  </r>
  <r>
    <n v="847265"/>
    <n v="1058733"/>
    <n v="3900"/>
    <n v="3900"/>
    <n v="3900"/>
    <s v=" 36 months"/>
    <n v="0.12989999999999999"/>
    <n v="131.38999999999999"/>
    <x v="1"/>
    <x v="13"/>
    <s v="8 years"/>
    <x v="2"/>
    <n v="52000"/>
    <x v="1"/>
    <d v="2011-08-01T00:00:00"/>
    <x v="0"/>
    <s v="n"/>
    <s v="credit_card"/>
    <s v="990xx"/>
    <x v="13"/>
    <n v="19.04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n v="1946.47"/>
    <m/>
    <x v="1"/>
    <x v="4"/>
  </r>
  <r>
    <n v="847272"/>
    <n v="1058741"/>
    <n v="16800"/>
    <n v="16800"/>
    <n v="16550"/>
    <s v=" 60 months"/>
    <n v="0.16889999999999999"/>
    <n v="416.54"/>
    <x v="3"/>
    <x v="15"/>
    <s v="5 years"/>
    <x v="2"/>
    <n v="52000"/>
    <x v="1"/>
    <d v="2011-08-01T00:00:00"/>
    <x v="1"/>
    <s v="n"/>
    <s v="debt_consolidation"/>
    <s v="231xx"/>
    <x v="21"/>
    <n v="10.85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n v="416.54"/>
    <m/>
    <x v="1"/>
    <x v="4"/>
  </r>
  <r>
    <n v="847288"/>
    <n v="1058760"/>
    <n v="7000"/>
    <n v="7000"/>
    <n v="7000"/>
    <s v=" 60 months"/>
    <n v="0.1749"/>
    <n v="175.82"/>
    <x v="3"/>
    <x v="27"/>
    <s v="10+ years"/>
    <x v="0"/>
    <n v="70000"/>
    <x v="0"/>
    <d v="2011-08-01T00:00:00"/>
    <x v="0"/>
    <s v="n"/>
    <s v="other"/>
    <s v="331xx"/>
    <x v="19"/>
    <n v="2.06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n v="1655.04"/>
    <m/>
    <x v="47"/>
    <x v="4"/>
  </r>
  <r>
    <n v="847316"/>
    <n v="1058789"/>
    <n v="28000"/>
    <n v="28000"/>
    <n v="27975"/>
    <s v=" 36 months"/>
    <n v="8.4900000000000003E-2"/>
    <n v="883.77"/>
    <x v="2"/>
    <x v="6"/>
    <s v="8 years"/>
    <x v="0"/>
    <n v="56950"/>
    <x v="0"/>
    <d v="2011-08-01T00:00:00"/>
    <x v="0"/>
    <s v="n"/>
    <s v="debt_consolidation"/>
    <s v="661xx"/>
    <x v="9"/>
    <n v="19.79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n v="10236.43"/>
    <m/>
    <x v="84"/>
    <x v="4"/>
  </r>
  <r>
    <n v="847317"/>
    <n v="1058790"/>
    <n v="22000"/>
    <n v="22000"/>
    <n v="22000"/>
    <s v=" 60 months"/>
    <n v="0.13489999999999999"/>
    <n v="506.11"/>
    <x v="1"/>
    <x v="2"/>
    <s v="3 years"/>
    <x v="2"/>
    <n v="45000"/>
    <x v="0"/>
    <d v="2011-08-01T00:00:00"/>
    <x v="1"/>
    <s v="n"/>
    <s v="house"/>
    <s v="758xx"/>
    <x v="2"/>
    <n v="7.9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n v="506.11"/>
    <m/>
    <x v="1"/>
    <x v="4"/>
  </r>
  <r>
    <n v="847337"/>
    <n v="1058813"/>
    <n v="12725"/>
    <n v="12725"/>
    <n v="12695.44506"/>
    <s v=" 60 months"/>
    <n v="0.10589999999999999"/>
    <n v="274.08"/>
    <x v="0"/>
    <x v="16"/>
    <s v="n/a"/>
    <x v="0"/>
    <n v="25000"/>
    <x v="2"/>
    <d v="2011-08-01T00:00:00"/>
    <x v="2"/>
    <s v="n"/>
    <s v="debt_consolidation"/>
    <s v="946xx"/>
    <x v="0"/>
    <n v="13.82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n v="274.08"/>
    <n v="42522"/>
    <x v="1"/>
    <x v="4"/>
  </r>
  <r>
    <n v="847364"/>
    <n v="1058842"/>
    <n v="4850"/>
    <n v="4850"/>
    <n v="4850"/>
    <s v=" 36 months"/>
    <n v="8.4900000000000003E-2"/>
    <n v="153.09"/>
    <x v="2"/>
    <x v="6"/>
    <s v="&lt; 1 year"/>
    <x v="0"/>
    <n v="54000"/>
    <x v="2"/>
    <d v="2011-08-01T00:00:00"/>
    <x v="0"/>
    <s v="n"/>
    <s v="debt_consolidation"/>
    <s v="100xx"/>
    <x v="1"/>
    <n v="5.67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n v="932.65"/>
    <m/>
    <x v="1"/>
    <x v="4"/>
  </r>
  <r>
    <n v="847383"/>
    <n v="1058862"/>
    <n v="20375"/>
    <n v="20375"/>
    <n v="20375"/>
    <s v=" 60 months"/>
    <n v="0.18390000000000001"/>
    <n v="521.73"/>
    <x v="4"/>
    <x v="18"/>
    <s v="9 years"/>
    <x v="0"/>
    <n v="62069"/>
    <x v="0"/>
    <d v="2011-08-01T00:00:00"/>
    <x v="0"/>
    <s v="n"/>
    <s v="debt_consolidation"/>
    <s v="784xx"/>
    <x v="2"/>
    <n v="16.16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n v="20690.7"/>
    <m/>
    <x v="1"/>
    <x v="4"/>
  </r>
  <r>
    <n v="847393"/>
    <n v="1058873"/>
    <n v="12000"/>
    <n v="12000"/>
    <n v="11675"/>
    <s v=" 36 months"/>
    <n v="8.4900000000000003E-2"/>
    <n v="378.76"/>
    <x v="2"/>
    <x v="6"/>
    <s v="10+ years"/>
    <x v="0"/>
    <n v="54000"/>
    <x v="0"/>
    <d v="2011-08-01T00:00:00"/>
    <x v="0"/>
    <s v="n"/>
    <s v="debt_consolidation"/>
    <s v="912xx"/>
    <x v="0"/>
    <n v="8.36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n v="426.33"/>
    <m/>
    <x v="39"/>
    <x v="4"/>
  </r>
  <r>
    <n v="847427"/>
    <n v="1058914"/>
    <n v="13225"/>
    <n v="13225"/>
    <n v="13200"/>
    <s v=" 60 months"/>
    <n v="0.19689999999999999"/>
    <n v="348.11"/>
    <x v="4"/>
    <x v="26"/>
    <s v="10+ years"/>
    <x v="2"/>
    <n v="40000"/>
    <x v="0"/>
    <d v="2011-08-01T00:00:00"/>
    <x v="1"/>
    <s v="n"/>
    <s v="debt_consolidation"/>
    <s v="907xx"/>
    <x v="0"/>
    <n v="24.33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n v="713.63"/>
    <m/>
    <x v="100"/>
    <x v="4"/>
  </r>
  <r>
    <n v="847435"/>
    <n v="1058922"/>
    <n v="12000"/>
    <n v="10675"/>
    <n v="10675"/>
    <s v=" 60 months"/>
    <n v="0.1099"/>
    <n v="232.05"/>
    <x v="0"/>
    <x v="4"/>
    <s v="4 years"/>
    <x v="2"/>
    <n v="81996"/>
    <x v="2"/>
    <d v="2011-08-01T00:00:00"/>
    <x v="0"/>
    <s v="n"/>
    <s v="other"/>
    <s v="088xx"/>
    <x v="12"/>
    <n v="7.17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n v="6306.76"/>
    <m/>
    <x v="85"/>
    <x v="4"/>
  </r>
  <r>
    <n v="847448"/>
    <n v="1058937"/>
    <n v="21200"/>
    <n v="20975"/>
    <n v="20950"/>
    <s v=" 60 months"/>
    <n v="0.1399"/>
    <n v="487.95"/>
    <x v="1"/>
    <x v="3"/>
    <s v="6 years"/>
    <x v="2"/>
    <n v="78424"/>
    <x v="0"/>
    <d v="2011-09-01T00:00:00"/>
    <x v="1"/>
    <s v="n"/>
    <s v="debt_consolidation"/>
    <s v="070xx"/>
    <x v="12"/>
    <n v="9.44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n v="487.95"/>
    <m/>
    <x v="1"/>
    <x v="4"/>
  </r>
  <r>
    <n v="847463"/>
    <n v="1058953"/>
    <n v="3800"/>
    <n v="3800"/>
    <n v="3800"/>
    <s v=" 36 months"/>
    <n v="6.9900000000000004E-2"/>
    <n v="117.32"/>
    <x v="2"/>
    <x v="12"/>
    <s v="4 years"/>
    <x v="0"/>
    <n v="43000"/>
    <x v="1"/>
    <d v="2011-08-01T00:00:00"/>
    <x v="0"/>
    <s v="n"/>
    <s v="credit_card"/>
    <s v="112xx"/>
    <x v="1"/>
    <n v="3.18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n v="122.71"/>
    <m/>
    <x v="39"/>
    <x v="4"/>
  </r>
  <r>
    <n v="847464"/>
    <n v="1058955"/>
    <n v="30000"/>
    <n v="30000"/>
    <n v="29950"/>
    <s v=" 60 months"/>
    <n v="0.1799"/>
    <n v="761.64"/>
    <x v="4"/>
    <x v="20"/>
    <s v="10+ years"/>
    <x v="2"/>
    <n v="315000"/>
    <x v="0"/>
    <d v="2011-08-01T00:00:00"/>
    <x v="0"/>
    <s v="n"/>
    <s v="other"/>
    <s v="913xx"/>
    <x v="0"/>
    <n v="3.39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n v="12258.57"/>
    <m/>
    <x v="72"/>
    <x v="4"/>
  </r>
  <r>
    <n v="847490"/>
    <n v="1058985"/>
    <n v="7000"/>
    <n v="7000"/>
    <n v="7000"/>
    <s v=" 36 months"/>
    <n v="0.12989999999999999"/>
    <n v="235.83"/>
    <x v="1"/>
    <x v="13"/>
    <s v="2 years"/>
    <x v="0"/>
    <n v="45000"/>
    <x v="2"/>
    <d v="2011-08-01T00:00:00"/>
    <x v="0"/>
    <s v="n"/>
    <s v="debt_consolidation"/>
    <s v="900xx"/>
    <x v="0"/>
    <n v="18.350000000000001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n v="1389.1"/>
    <m/>
    <x v="29"/>
    <x v="4"/>
  </r>
  <r>
    <n v="847496"/>
    <n v="1058991"/>
    <n v="6000"/>
    <n v="6000"/>
    <n v="6000"/>
    <s v=" 36 months"/>
    <n v="7.4899999999999994E-2"/>
    <n v="186.61"/>
    <x v="2"/>
    <x v="11"/>
    <s v="&lt; 1 year"/>
    <x v="0"/>
    <n v="50000"/>
    <x v="2"/>
    <d v="2011-08-01T00:00:00"/>
    <x v="0"/>
    <s v="n"/>
    <s v="debt_consolidation"/>
    <s v="926xx"/>
    <x v="0"/>
    <n v="6.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n v="203.95"/>
    <m/>
    <x v="1"/>
    <x v="4"/>
  </r>
  <r>
    <n v="847512"/>
    <n v="1059012"/>
    <n v="3200"/>
    <n v="3200"/>
    <n v="2950"/>
    <s v=" 36 months"/>
    <n v="0.1099"/>
    <n v="104.75"/>
    <x v="0"/>
    <x v="4"/>
    <s v="2 years"/>
    <x v="0"/>
    <n v="51000"/>
    <x v="1"/>
    <d v="2011-08-01T00:00:00"/>
    <x v="0"/>
    <s v="n"/>
    <s v="debt_consolidation"/>
    <s v="770xx"/>
    <x v="2"/>
    <n v="23.19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n v="112.61"/>
    <m/>
    <x v="1"/>
    <x v="4"/>
  </r>
  <r>
    <n v="847515"/>
    <n v="1059015"/>
    <n v="11000"/>
    <n v="11000"/>
    <n v="11000"/>
    <s v=" 36 months"/>
    <n v="8.4900000000000003E-2"/>
    <n v="347.2"/>
    <x v="2"/>
    <x v="6"/>
    <s v="&lt; 1 year"/>
    <x v="0"/>
    <n v="37500"/>
    <x v="0"/>
    <d v="2011-08-01T00:00:00"/>
    <x v="0"/>
    <s v="n"/>
    <s v="credit_card"/>
    <s v="446xx"/>
    <x v="14"/>
    <n v="22.34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n v="386.26"/>
    <m/>
    <x v="1"/>
    <x v="4"/>
  </r>
  <r>
    <n v="847527"/>
    <n v="1059030"/>
    <n v="19075"/>
    <n v="19075"/>
    <n v="19075"/>
    <s v=" 36 months"/>
    <n v="7.4899999999999994E-2"/>
    <n v="593.27"/>
    <x v="2"/>
    <x v="11"/>
    <s v="5 years"/>
    <x v="0"/>
    <n v="30000"/>
    <x v="0"/>
    <d v="2011-08-01T00:00:00"/>
    <x v="0"/>
    <s v="n"/>
    <s v="small_business"/>
    <s v="891xx"/>
    <x v="39"/>
    <n v="18.88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n v="12767.09"/>
    <m/>
    <x v="81"/>
    <x v="4"/>
  </r>
  <r>
    <n v="847536"/>
    <n v="1059041"/>
    <n v="34475"/>
    <n v="34475"/>
    <n v="34425"/>
    <s v=" 60 months"/>
    <n v="0.1399"/>
    <n v="802"/>
    <x v="1"/>
    <x v="3"/>
    <s v="10+ years"/>
    <x v="2"/>
    <n v="57882"/>
    <x v="0"/>
    <d v="2011-08-01T00:00:00"/>
    <x v="0"/>
    <s v="n"/>
    <s v="debt_consolidation"/>
    <s v="275xx"/>
    <x v="11"/>
    <n v="14.78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n v="12557.59"/>
    <m/>
    <x v="90"/>
    <x v="4"/>
  </r>
  <r>
    <n v="847537"/>
    <n v="1059042"/>
    <n v="15000"/>
    <n v="15000"/>
    <n v="14750"/>
    <s v=" 36 months"/>
    <n v="9.9900000000000003E-2"/>
    <n v="483.94"/>
    <x v="0"/>
    <x v="8"/>
    <s v="4 years"/>
    <x v="0"/>
    <n v="75000"/>
    <x v="0"/>
    <d v="2011-08-01T00:00:00"/>
    <x v="0"/>
    <s v="n"/>
    <s v="debt_consolidation"/>
    <s v="913xx"/>
    <x v="0"/>
    <n v="16.559999999999999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n v="3358.13"/>
    <m/>
    <x v="10"/>
    <x v="4"/>
  </r>
  <r>
    <n v="847538"/>
    <n v="1059043"/>
    <n v="1250"/>
    <n v="1250"/>
    <n v="1250"/>
    <s v=" 36 months"/>
    <n v="0.1149"/>
    <n v="41.22"/>
    <x v="0"/>
    <x v="0"/>
    <s v="10+ years"/>
    <x v="0"/>
    <n v="26000"/>
    <x v="1"/>
    <d v="2011-08-01T00:00:00"/>
    <x v="0"/>
    <s v="n"/>
    <s v="other"/>
    <s v="941xx"/>
    <x v="0"/>
    <n v="22.15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n v="987.53"/>
    <m/>
    <x v="40"/>
    <x v="4"/>
  </r>
  <r>
    <n v="847552"/>
    <n v="1059058"/>
    <n v="1200"/>
    <n v="1200"/>
    <n v="1200"/>
    <s v=" 36 months"/>
    <n v="0.19289999999999999"/>
    <n v="44.17"/>
    <x v="4"/>
    <x v="14"/>
    <s v="2 years"/>
    <x v="0"/>
    <n v="34560"/>
    <x v="1"/>
    <d v="2011-08-01T00:00:00"/>
    <x v="1"/>
    <s v="n"/>
    <s v="other"/>
    <s v="891xx"/>
    <x v="39"/>
    <n v="8.65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n v="44.17"/>
    <m/>
    <x v="89"/>
    <x v="4"/>
  </r>
  <r>
    <n v="847572"/>
    <n v="1059082"/>
    <n v="9000"/>
    <n v="9000"/>
    <n v="8750"/>
    <s v=" 36 months"/>
    <n v="0.1099"/>
    <n v="294.61"/>
    <x v="0"/>
    <x v="4"/>
    <s v="2 years"/>
    <x v="2"/>
    <n v="57600"/>
    <x v="1"/>
    <d v="2011-08-01T00:00:00"/>
    <x v="0"/>
    <s v="n"/>
    <s v="car"/>
    <s v="703xx"/>
    <x v="27"/>
    <n v="17.309999999999999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n v="320.14"/>
    <m/>
    <x v="55"/>
    <x v="4"/>
  </r>
  <r>
    <n v="847584"/>
    <n v="1059096"/>
    <n v="25000"/>
    <n v="25000"/>
    <n v="24073.172989999999"/>
    <s v=" 60 months"/>
    <n v="0.18390000000000001"/>
    <n v="640.16"/>
    <x v="4"/>
    <x v="18"/>
    <s v="7 years"/>
    <x v="0"/>
    <n v="90000"/>
    <x v="2"/>
    <d v="2011-08-01T00:00:00"/>
    <x v="2"/>
    <s v="n"/>
    <s v="debt_consolidation"/>
    <s v="070xx"/>
    <x v="12"/>
    <n v="21.67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n v="640.16"/>
    <n v="42522"/>
    <x v="1"/>
    <x v="4"/>
  </r>
  <r>
    <n v="847623"/>
    <n v="1059142"/>
    <n v="30000"/>
    <n v="30000"/>
    <n v="30000"/>
    <s v=" 60 months"/>
    <n v="0.20250000000000001"/>
    <n v="799"/>
    <x v="5"/>
    <x v="22"/>
    <s v="7 years"/>
    <x v="2"/>
    <n v="60000"/>
    <x v="0"/>
    <d v="2011-08-01T00:00:00"/>
    <x v="1"/>
    <s v="n"/>
    <s v="debt_consolidation"/>
    <s v="070xx"/>
    <x v="12"/>
    <n v="18.420000000000002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n v="799"/>
    <m/>
    <x v="1"/>
    <x v="4"/>
  </r>
  <r>
    <n v="847628"/>
    <n v="1059148"/>
    <n v="17000"/>
    <n v="17000"/>
    <n v="14957.53577"/>
    <s v=" 60 months"/>
    <n v="0.11990000000000001"/>
    <n v="378.07"/>
    <x v="0"/>
    <x v="1"/>
    <s v="3 years"/>
    <x v="0"/>
    <n v="49008"/>
    <x v="1"/>
    <d v="2011-08-01T00:00:00"/>
    <x v="0"/>
    <s v="n"/>
    <s v="other"/>
    <s v="773xx"/>
    <x v="2"/>
    <n v="16.98999999999999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n v="2578.6999999999998"/>
    <m/>
    <x v="1"/>
    <x v="4"/>
  </r>
  <r>
    <n v="847629"/>
    <n v="1059149"/>
    <n v="5000"/>
    <n v="5000"/>
    <n v="5000"/>
    <s v=" 36 months"/>
    <n v="6.0299999999999999E-2"/>
    <n v="152.18"/>
    <x v="2"/>
    <x v="24"/>
    <s v="&lt; 1 year"/>
    <x v="2"/>
    <n v="48000"/>
    <x v="1"/>
    <d v="2011-10-01T00:00:00"/>
    <x v="0"/>
    <s v="n"/>
    <s v="small_business"/>
    <s v="300xx"/>
    <x v="10"/>
    <n v="4.88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n v="1343.71"/>
    <m/>
    <x v="55"/>
    <x v="4"/>
  </r>
  <r>
    <n v="847649"/>
    <n v="1059170"/>
    <n v="6000"/>
    <n v="6000"/>
    <n v="6000"/>
    <s v=" 36 months"/>
    <n v="0.12989999999999999"/>
    <n v="202.14"/>
    <x v="1"/>
    <x v="13"/>
    <s v="&lt; 1 year"/>
    <x v="2"/>
    <n v="55000"/>
    <x v="2"/>
    <d v="2011-08-01T00:00:00"/>
    <x v="0"/>
    <s v="n"/>
    <s v="home_improvement"/>
    <s v="193xx"/>
    <x v="44"/>
    <n v="19.11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n v="1568.61"/>
    <m/>
    <x v="1"/>
    <x v="4"/>
  </r>
  <r>
    <n v="847662"/>
    <n v="1059186"/>
    <n v="12500"/>
    <n v="8400"/>
    <n v="8150"/>
    <s v=" 36 months"/>
    <n v="0.11990000000000001"/>
    <n v="278.97000000000003"/>
    <x v="0"/>
    <x v="1"/>
    <s v="9 years"/>
    <x v="0"/>
    <n v="101877"/>
    <x v="2"/>
    <d v="2011-08-01T00:00:00"/>
    <x v="0"/>
    <s v="n"/>
    <s v="debt_consolidation"/>
    <s v="070xx"/>
    <x v="12"/>
    <n v="15.45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n v="164.7"/>
    <m/>
    <x v="1"/>
    <x v="4"/>
  </r>
  <r>
    <n v="847675"/>
    <n v="1059200"/>
    <n v="22400"/>
    <n v="22400"/>
    <n v="22375"/>
    <s v=" 36 months"/>
    <n v="7.4899999999999994E-2"/>
    <n v="696.68"/>
    <x v="2"/>
    <x v="11"/>
    <s v="2 years"/>
    <x v="2"/>
    <n v="113000"/>
    <x v="0"/>
    <d v="2011-09-01T00:00:00"/>
    <x v="0"/>
    <s v="n"/>
    <s v="debt_consolidation"/>
    <s v="292xx"/>
    <x v="28"/>
    <n v="10.87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n v="4807.0600000000004"/>
    <m/>
    <x v="47"/>
    <x v="4"/>
  </r>
  <r>
    <n v="847707"/>
    <n v="1059238"/>
    <n v="15000"/>
    <n v="15000"/>
    <n v="14950"/>
    <s v=" 36 months"/>
    <n v="0.1149"/>
    <n v="494.57"/>
    <x v="0"/>
    <x v="0"/>
    <s v="5 years"/>
    <x v="0"/>
    <n v="90000"/>
    <x v="1"/>
    <d v="2011-08-01T00:00:00"/>
    <x v="0"/>
    <s v="n"/>
    <s v="credit_card"/>
    <s v="100xx"/>
    <x v="1"/>
    <n v="12.5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n v="529.59"/>
    <m/>
    <x v="1"/>
    <x v="4"/>
  </r>
  <r>
    <n v="847715"/>
    <n v="1043713"/>
    <n v="14000"/>
    <n v="14000"/>
    <n v="13750"/>
    <s v=" 60 months"/>
    <n v="0.20619999999999999"/>
    <n v="375.77"/>
    <x v="5"/>
    <x v="23"/>
    <s v="10+ years"/>
    <x v="1"/>
    <n v="41000"/>
    <x v="2"/>
    <d v="2011-08-01T00:00:00"/>
    <x v="1"/>
    <s v="n"/>
    <s v="debt_consolidation"/>
    <s v="026xx"/>
    <x v="5"/>
    <n v="8.2200000000000006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n v="375.77"/>
    <m/>
    <x v="97"/>
    <x v="4"/>
  </r>
  <r>
    <n v="847719"/>
    <n v="1059250"/>
    <n v="10000"/>
    <n v="10000"/>
    <n v="10000"/>
    <s v=" 36 months"/>
    <n v="5.9900000000000002E-2"/>
    <n v="304.18"/>
    <x v="2"/>
    <x v="17"/>
    <s v="3 years"/>
    <x v="2"/>
    <n v="125000"/>
    <x v="2"/>
    <d v="2011-08-01T00:00:00"/>
    <x v="0"/>
    <s v="n"/>
    <s v="home_improvement"/>
    <s v="900xx"/>
    <x v="0"/>
    <n v="0.14000000000000001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n v="6083.45"/>
    <m/>
    <x v="11"/>
    <x v="4"/>
  </r>
  <r>
    <n v="847728"/>
    <n v="1059261"/>
    <n v="20000"/>
    <n v="20000"/>
    <n v="19857.12167"/>
    <s v=" 36 months"/>
    <n v="0.1099"/>
    <n v="654.67999999999995"/>
    <x v="0"/>
    <x v="4"/>
    <s v="2 years"/>
    <x v="0"/>
    <n v="67500"/>
    <x v="0"/>
    <d v="2011-08-01T00:00:00"/>
    <x v="0"/>
    <s v="n"/>
    <s v="debt_consolidation"/>
    <s v="185xx"/>
    <x v="44"/>
    <n v="23.9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n v="18291.25"/>
    <m/>
    <x v="1"/>
    <x v="4"/>
  </r>
  <r>
    <n v="847732"/>
    <n v="1059266"/>
    <n v="8000"/>
    <n v="8000"/>
    <n v="7975"/>
    <s v=" 36 months"/>
    <n v="0.10589999999999999"/>
    <n v="260.36"/>
    <x v="0"/>
    <x v="16"/>
    <s v="2 years"/>
    <x v="0"/>
    <n v="48000"/>
    <x v="2"/>
    <d v="2011-08-01T00:00:00"/>
    <x v="0"/>
    <s v="n"/>
    <s v="debt_consolidation"/>
    <s v="606xx"/>
    <x v="16"/>
    <n v="3.58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n v="1664.15"/>
    <m/>
    <x v="83"/>
    <x v="4"/>
  </r>
  <r>
    <n v="847756"/>
    <n v="1059292"/>
    <n v="10000"/>
    <n v="10000"/>
    <n v="9750"/>
    <s v=" 36 months"/>
    <n v="7.4899999999999994E-2"/>
    <n v="311.02"/>
    <x v="2"/>
    <x v="11"/>
    <s v="10+ years"/>
    <x v="2"/>
    <n v="60204"/>
    <x v="1"/>
    <d v="2011-08-01T00:00:00"/>
    <x v="0"/>
    <s v="n"/>
    <s v="home_improvement"/>
    <s v="341xx"/>
    <x v="19"/>
    <n v="6.14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n v="330.58"/>
    <m/>
    <x v="39"/>
    <x v="4"/>
  </r>
  <r>
    <n v="847761"/>
    <n v="1039056"/>
    <n v="15000"/>
    <n v="15000"/>
    <n v="14750"/>
    <s v=" 36 months"/>
    <n v="8.4900000000000003E-2"/>
    <n v="473.45"/>
    <x v="2"/>
    <x v="6"/>
    <s v="10+ years"/>
    <x v="2"/>
    <n v="87600"/>
    <x v="0"/>
    <d v="2011-08-01T00:00:00"/>
    <x v="0"/>
    <s v="n"/>
    <s v="car"/>
    <s v="923xx"/>
    <x v="0"/>
    <n v="16.84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n v="9288.73"/>
    <m/>
    <x v="67"/>
    <x v="4"/>
  </r>
  <r>
    <n v="847763"/>
    <n v="1059300"/>
    <n v="19400"/>
    <n v="19400"/>
    <n v="19350"/>
    <s v=" 36 months"/>
    <n v="0.13489999999999999"/>
    <n v="658.26"/>
    <x v="1"/>
    <x v="2"/>
    <s v="4 years"/>
    <x v="0"/>
    <n v="55438"/>
    <x v="0"/>
    <d v="2011-08-01T00:00:00"/>
    <x v="0"/>
    <s v="n"/>
    <s v="credit_card"/>
    <s v="141xx"/>
    <x v="1"/>
    <n v="10.71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n v="693.88"/>
    <m/>
    <x v="39"/>
    <x v="4"/>
  </r>
  <r>
    <n v="847773"/>
    <n v="1059311"/>
    <n v="5100"/>
    <n v="5100"/>
    <n v="5100"/>
    <s v=" 60 months"/>
    <n v="0.21360000000000001"/>
    <n v="139.01"/>
    <x v="5"/>
    <x v="19"/>
    <s v="1 year"/>
    <x v="0"/>
    <n v="54000"/>
    <x v="2"/>
    <d v="2011-08-01T00:00:00"/>
    <x v="1"/>
    <s v="n"/>
    <s v="house"/>
    <s v="910xx"/>
    <x v="0"/>
    <n v="10.09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n v="139.01"/>
    <m/>
    <x v="90"/>
    <x v="4"/>
  </r>
  <r>
    <n v="847785"/>
    <n v="1059328"/>
    <n v="6000"/>
    <n v="6000"/>
    <n v="6000"/>
    <s v=" 36 months"/>
    <n v="0.1149"/>
    <n v="197.83"/>
    <x v="0"/>
    <x v="0"/>
    <s v="5 years"/>
    <x v="0"/>
    <n v="60000"/>
    <x v="2"/>
    <d v="2011-08-01T00:00:00"/>
    <x v="0"/>
    <s v="n"/>
    <s v="other"/>
    <s v="600xx"/>
    <x v="16"/>
    <n v="13.18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n v="601.26"/>
    <m/>
    <x v="1"/>
    <x v="4"/>
  </r>
  <r>
    <n v="847789"/>
    <n v="1059333"/>
    <n v="8400"/>
    <n v="8400"/>
    <n v="8400"/>
    <s v=" 36 months"/>
    <n v="7.4899999999999994E-2"/>
    <n v="261.26"/>
    <x v="2"/>
    <x v="11"/>
    <s v="3 years"/>
    <x v="0"/>
    <n v="58576"/>
    <x v="1"/>
    <d v="2011-08-01T00:00:00"/>
    <x v="1"/>
    <s v="n"/>
    <s v="small_business"/>
    <s v="551xx"/>
    <x v="36"/>
    <n v="15.32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n v="261.26"/>
    <m/>
    <x v="11"/>
    <x v="4"/>
  </r>
  <r>
    <n v="847795"/>
    <n v="1059339"/>
    <n v="25000"/>
    <n v="25000"/>
    <n v="24930.605950000001"/>
    <s v=" 60 months"/>
    <n v="0.11990000000000001"/>
    <n v="555.99"/>
    <x v="0"/>
    <x v="1"/>
    <s v="10+ years"/>
    <x v="2"/>
    <n v="48000"/>
    <x v="0"/>
    <d v="2011-08-01T00:00:00"/>
    <x v="2"/>
    <s v="n"/>
    <s v="home_improvement"/>
    <s v="604xx"/>
    <x v="16"/>
    <n v="2.7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n v="555.99"/>
    <n v="42522"/>
    <x v="1"/>
    <x v="4"/>
  </r>
  <r>
    <n v="847808"/>
    <n v="1059351"/>
    <n v="9500"/>
    <n v="9500"/>
    <n v="9225"/>
    <s v=" 36 months"/>
    <n v="7.4899999999999994E-2"/>
    <n v="295.47000000000003"/>
    <x v="2"/>
    <x v="11"/>
    <s v="10+ years"/>
    <x v="2"/>
    <n v="55000"/>
    <x v="2"/>
    <d v="2011-08-01T00:00:00"/>
    <x v="0"/>
    <s v="n"/>
    <s v="credit_card"/>
    <s v="019xx"/>
    <x v="5"/>
    <n v="24.46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n v="1836.86"/>
    <m/>
    <x v="99"/>
    <x v="4"/>
  </r>
  <r>
    <n v="847826"/>
    <n v="1059371"/>
    <n v="3250"/>
    <n v="3250"/>
    <n v="3250"/>
    <s v=" 36 months"/>
    <n v="0.1149"/>
    <n v="107.16"/>
    <x v="0"/>
    <x v="0"/>
    <s v="1 year"/>
    <x v="2"/>
    <n v="9600"/>
    <x v="0"/>
    <d v="2011-08-01T00:00:00"/>
    <x v="0"/>
    <s v="n"/>
    <s v="small_business"/>
    <s v="801xx"/>
    <x v="17"/>
    <n v="11.88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n v="1606.28"/>
    <m/>
    <x v="95"/>
    <x v="4"/>
  </r>
  <r>
    <n v="847828"/>
    <n v="1059373"/>
    <n v="9000"/>
    <n v="9000"/>
    <n v="9000"/>
    <s v=" 36 months"/>
    <n v="5.9900000000000002E-2"/>
    <n v="273.76"/>
    <x v="2"/>
    <x v="17"/>
    <s v="10+ years"/>
    <x v="2"/>
    <n v="64000"/>
    <x v="1"/>
    <d v="2011-09-01T00:00:00"/>
    <x v="0"/>
    <s v="n"/>
    <s v="debt_consolidation"/>
    <s v="563xx"/>
    <x v="36"/>
    <n v="7.44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n v="277.97000000000003"/>
    <m/>
    <x v="39"/>
    <x v="4"/>
  </r>
  <r>
    <n v="847836"/>
    <n v="1059380"/>
    <n v="11200"/>
    <n v="11200"/>
    <n v="11200"/>
    <s v=" 36 months"/>
    <n v="0.1399"/>
    <n v="382.74"/>
    <x v="1"/>
    <x v="3"/>
    <s v="7 years"/>
    <x v="0"/>
    <n v="105000"/>
    <x v="1"/>
    <d v="2011-08-01T00:00:00"/>
    <x v="1"/>
    <s v="n"/>
    <s v="car"/>
    <s v="852xx"/>
    <x v="15"/>
    <n v="13.5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n v="382.74"/>
    <m/>
    <x v="1"/>
    <x v="4"/>
  </r>
  <r>
    <n v="847866"/>
    <n v="1059410"/>
    <n v="21000"/>
    <n v="21000"/>
    <n v="20750"/>
    <s v=" 60 months"/>
    <n v="0.19289999999999999"/>
    <n v="548.11"/>
    <x v="4"/>
    <x v="14"/>
    <s v="9 years"/>
    <x v="0"/>
    <n v="150000"/>
    <x v="0"/>
    <d v="2011-08-01T00:00:00"/>
    <x v="1"/>
    <s v="n"/>
    <s v="debt_consolidation"/>
    <s v="941xx"/>
    <x v="0"/>
    <n v="14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n v="548.11"/>
    <m/>
    <x v="36"/>
    <x v="4"/>
  </r>
  <r>
    <n v="847893"/>
    <n v="1059435"/>
    <n v="14000"/>
    <n v="14000"/>
    <n v="11225"/>
    <s v=" 60 months"/>
    <n v="0.13489999999999999"/>
    <n v="322.07"/>
    <x v="1"/>
    <x v="2"/>
    <s v="6 years"/>
    <x v="2"/>
    <n v="81600"/>
    <x v="1"/>
    <d v="2011-08-01T00:00:00"/>
    <x v="0"/>
    <s v="n"/>
    <s v="home_improvement"/>
    <s v="706xx"/>
    <x v="27"/>
    <n v="28.1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n v="13308.7"/>
    <m/>
    <x v="90"/>
    <x v="4"/>
  </r>
  <r>
    <n v="847900"/>
    <n v="1059447"/>
    <n v="4000"/>
    <n v="4000"/>
    <n v="4000"/>
    <s v=" 36 months"/>
    <n v="0.1149"/>
    <n v="131.88999999999999"/>
    <x v="0"/>
    <x v="0"/>
    <s v="10+ years"/>
    <x v="0"/>
    <n v="18000"/>
    <x v="0"/>
    <d v="2011-08-01T00:00:00"/>
    <x v="1"/>
    <s v="n"/>
    <s v="debt_consolidation"/>
    <s v="932xx"/>
    <x v="0"/>
    <n v="21.6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n v="131.88999999999999"/>
    <m/>
    <x v="1"/>
    <x v="4"/>
  </r>
  <r>
    <n v="847906"/>
    <n v="1059453"/>
    <n v="10000"/>
    <n v="10000"/>
    <n v="9750"/>
    <s v=" 36 months"/>
    <n v="0.10589999999999999"/>
    <n v="325.45"/>
    <x v="0"/>
    <x v="16"/>
    <s v="10+ years"/>
    <x v="2"/>
    <n v="80000"/>
    <x v="0"/>
    <d v="2011-08-01T00:00:00"/>
    <x v="0"/>
    <s v="n"/>
    <s v="debt_consolidation"/>
    <s v="245xx"/>
    <x v="21"/>
    <n v="22.53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n v="1153.83"/>
    <m/>
    <x v="1"/>
    <x v="4"/>
  </r>
  <r>
    <n v="847946"/>
    <n v="1059496"/>
    <n v="25000"/>
    <n v="15875"/>
    <n v="15875"/>
    <s v=" 60 months"/>
    <n v="0.15989999999999999"/>
    <n v="385.97"/>
    <x v="3"/>
    <x v="7"/>
    <s v="10+ years"/>
    <x v="0"/>
    <n v="157000"/>
    <x v="2"/>
    <d v="2011-08-01T00:00:00"/>
    <x v="0"/>
    <s v="n"/>
    <s v="small_business"/>
    <s v="600xx"/>
    <x v="16"/>
    <n v="7.29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n v="13394.12"/>
    <m/>
    <x v="81"/>
    <x v="4"/>
  </r>
  <r>
    <n v="847977"/>
    <n v="1059522"/>
    <n v="2000"/>
    <n v="2000"/>
    <n v="2000"/>
    <s v=" 36 months"/>
    <n v="5.4199999999999998E-2"/>
    <n v="60.32"/>
    <x v="2"/>
    <x v="24"/>
    <s v="7 years"/>
    <x v="0"/>
    <n v="42870"/>
    <x v="2"/>
    <d v="2011-08-01T00:00:00"/>
    <x v="0"/>
    <s v="n"/>
    <s v="credit_card"/>
    <s v="017xx"/>
    <x v="5"/>
    <n v="11.73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n v="245.1"/>
    <m/>
    <x v="1"/>
    <x v="4"/>
  </r>
  <r>
    <n v="847999"/>
    <n v="1059551"/>
    <n v="5000"/>
    <n v="5000"/>
    <n v="5000"/>
    <s v=" 36 months"/>
    <n v="0.1149"/>
    <n v="164.86"/>
    <x v="0"/>
    <x v="0"/>
    <s v="10+ years"/>
    <x v="2"/>
    <n v="140000"/>
    <x v="1"/>
    <d v="2011-08-01T00:00:00"/>
    <x v="0"/>
    <s v="n"/>
    <s v="home_improvement"/>
    <s v="180xx"/>
    <x v="44"/>
    <n v="8.77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n v="4449.6400000000003"/>
    <m/>
    <x v="1"/>
    <x v="4"/>
  </r>
  <r>
    <n v="848033"/>
    <n v="1059587"/>
    <n v="2800"/>
    <n v="2800"/>
    <n v="2800"/>
    <s v=" 36 months"/>
    <n v="0.1099"/>
    <n v="91.66"/>
    <x v="0"/>
    <x v="4"/>
    <s v="4 years"/>
    <x v="0"/>
    <n v="9600"/>
    <x v="2"/>
    <d v="2011-08-01T00:00:00"/>
    <x v="0"/>
    <s v="n"/>
    <s v="other"/>
    <s v="913xx"/>
    <x v="0"/>
    <n v="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n v="1510.88"/>
    <m/>
    <x v="66"/>
    <x v="4"/>
  </r>
  <r>
    <n v="848053"/>
    <n v="1059609"/>
    <n v="12000"/>
    <n v="12000"/>
    <n v="12000"/>
    <s v=" 60 months"/>
    <n v="0.12989999999999999"/>
    <n v="272.98"/>
    <x v="1"/>
    <x v="13"/>
    <s v="10+ years"/>
    <x v="0"/>
    <n v="70000"/>
    <x v="2"/>
    <d v="2011-08-01T00:00:00"/>
    <x v="0"/>
    <s v="n"/>
    <s v="debt_consolidation"/>
    <s v="222xx"/>
    <x v="21"/>
    <n v="3.07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n v="9183.0400000000009"/>
    <m/>
    <x v="47"/>
    <x v="4"/>
  </r>
  <r>
    <n v="848062"/>
    <n v="1059619"/>
    <n v="6000"/>
    <n v="6000"/>
    <n v="6000"/>
    <s v=" 36 months"/>
    <n v="0.15989999999999999"/>
    <n v="210.92"/>
    <x v="3"/>
    <x v="7"/>
    <s v="1 year"/>
    <x v="0"/>
    <n v="45000"/>
    <x v="1"/>
    <d v="2011-08-01T00:00:00"/>
    <x v="0"/>
    <s v="n"/>
    <s v="small_business"/>
    <s v="112xx"/>
    <x v="1"/>
    <n v="3.84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n v="235.93"/>
    <m/>
    <x v="8"/>
    <x v="4"/>
  </r>
  <r>
    <n v="848086"/>
    <n v="1059651"/>
    <n v="14400"/>
    <n v="14400"/>
    <n v="14375"/>
    <s v=" 60 months"/>
    <n v="0.13489999999999999"/>
    <n v="331.27"/>
    <x v="1"/>
    <x v="2"/>
    <s v="10+ years"/>
    <x v="0"/>
    <n v="33600"/>
    <x v="0"/>
    <d v="2011-08-01T00:00:00"/>
    <x v="0"/>
    <s v="n"/>
    <s v="credit_card"/>
    <s v="038xx"/>
    <x v="31"/>
    <n v="23.14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n v="9887.43"/>
    <m/>
    <x v="40"/>
    <x v="4"/>
  </r>
  <r>
    <n v="848107"/>
    <n v="1059678"/>
    <n v="16000"/>
    <n v="16000"/>
    <n v="15750"/>
    <s v=" 60 months"/>
    <n v="0.1149"/>
    <n v="351.81"/>
    <x v="0"/>
    <x v="0"/>
    <s v="5 years"/>
    <x v="2"/>
    <n v="42000"/>
    <x v="2"/>
    <d v="2011-08-01T00:00:00"/>
    <x v="2"/>
    <s v="n"/>
    <s v="debt_consolidation"/>
    <s v="060xx"/>
    <x v="3"/>
    <n v="14.83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n v="351.81"/>
    <n v="42522"/>
    <x v="29"/>
    <x v="4"/>
  </r>
  <r>
    <n v="848139"/>
    <n v="1059714"/>
    <n v="12000"/>
    <n v="8525"/>
    <n v="8525"/>
    <s v=" 36 months"/>
    <n v="0.1149"/>
    <n v="281.08"/>
    <x v="0"/>
    <x v="0"/>
    <s v="5 years"/>
    <x v="2"/>
    <n v="93218"/>
    <x v="0"/>
    <d v="2011-08-01T00:00:00"/>
    <x v="0"/>
    <s v="n"/>
    <s v="other"/>
    <s v="550xx"/>
    <x v="36"/>
    <n v="14.7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n v="296.04000000000002"/>
    <m/>
    <x v="39"/>
    <x v="4"/>
  </r>
  <r>
    <n v="848173"/>
    <n v="1059753"/>
    <n v="10000"/>
    <n v="10000"/>
    <n v="10000"/>
    <s v=" 36 months"/>
    <n v="0.1099"/>
    <n v="327.33999999999997"/>
    <x v="0"/>
    <x v="4"/>
    <s v="1 year"/>
    <x v="0"/>
    <n v="145000"/>
    <x v="1"/>
    <d v="2011-08-01T00:00:00"/>
    <x v="0"/>
    <s v="n"/>
    <s v="credit_card"/>
    <s v="086xx"/>
    <x v="12"/>
    <n v="15.12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n v="361.41"/>
    <m/>
    <x v="39"/>
    <x v="4"/>
  </r>
  <r>
    <n v="848175"/>
    <n v="1059755"/>
    <n v="3725"/>
    <n v="3725"/>
    <n v="3475"/>
    <s v=" 36 months"/>
    <n v="0.10589999999999999"/>
    <n v="121.23"/>
    <x v="0"/>
    <x v="16"/>
    <s v="10+ years"/>
    <x v="0"/>
    <n v="140000"/>
    <x v="0"/>
    <d v="2011-08-01T00:00:00"/>
    <x v="0"/>
    <s v="n"/>
    <s v="credit_card"/>
    <s v="100xx"/>
    <x v="1"/>
    <n v="18.57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n v="194.04"/>
    <m/>
    <x v="1"/>
    <x v="4"/>
  </r>
  <r>
    <n v="848204"/>
    <n v="1059787"/>
    <n v="23000"/>
    <n v="23000"/>
    <n v="22975"/>
    <s v=" 60 months"/>
    <n v="0.21360000000000001"/>
    <n v="626.9"/>
    <x v="5"/>
    <x v="19"/>
    <s v="10+ years"/>
    <x v="2"/>
    <n v="65000"/>
    <x v="0"/>
    <d v="2011-08-01T00:00:00"/>
    <x v="0"/>
    <s v="n"/>
    <s v="debt_consolidation"/>
    <s v="445xx"/>
    <x v="14"/>
    <n v="24.81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n v="10276.299999999999"/>
    <m/>
    <x v="12"/>
    <x v="4"/>
  </r>
  <r>
    <n v="848217"/>
    <n v="1059803"/>
    <n v="5000"/>
    <n v="5000"/>
    <n v="4750"/>
    <s v=" 36 months"/>
    <n v="8.4900000000000003E-2"/>
    <n v="157.82"/>
    <x v="2"/>
    <x v="6"/>
    <s v="10+ years"/>
    <x v="0"/>
    <n v="60000"/>
    <x v="2"/>
    <d v="2011-08-01T00:00:00"/>
    <x v="0"/>
    <s v="n"/>
    <s v="home_improvement"/>
    <s v="951xx"/>
    <x v="0"/>
    <n v="16.52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n v="181.1"/>
    <m/>
    <x v="1"/>
    <x v="4"/>
  </r>
  <r>
    <n v="848273"/>
    <n v="1059862"/>
    <n v="15000"/>
    <n v="15000"/>
    <n v="15000"/>
    <s v=" 36 months"/>
    <n v="0.1399"/>
    <n v="512.6"/>
    <x v="1"/>
    <x v="3"/>
    <s v="2 years"/>
    <x v="2"/>
    <n v="48000"/>
    <x v="2"/>
    <d v="2011-08-01T00:00:00"/>
    <x v="1"/>
    <s v="n"/>
    <s v="credit_card"/>
    <s v="917xx"/>
    <x v="0"/>
    <n v="12.05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n v="512.6"/>
    <m/>
    <x v="1"/>
    <x v="4"/>
  </r>
  <r>
    <n v="848279"/>
    <n v="1059868"/>
    <n v="28000"/>
    <n v="28000"/>
    <n v="27725"/>
    <s v=" 36 months"/>
    <n v="0.1749"/>
    <n v="1005.12"/>
    <x v="3"/>
    <x v="27"/>
    <s v="7 years"/>
    <x v="2"/>
    <n v="185000"/>
    <x v="0"/>
    <d v="2011-08-01T00:00:00"/>
    <x v="0"/>
    <s v="n"/>
    <s v="debt_consolidation"/>
    <s v="017xx"/>
    <x v="5"/>
    <n v="16.32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n v="10352.26"/>
    <m/>
    <x v="29"/>
    <x v="4"/>
  </r>
  <r>
    <n v="848303"/>
    <n v="1059893"/>
    <n v="2500"/>
    <n v="2500"/>
    <n v="2500"/>
    <s v=" 36 months"/>
    <n v="0.1149"/>
    <n v="82.43"/>
    <x v="0"/>
    <x v="0"/>
    <s v="10+ years"/>
    <x v="0"/>
    <n v="66072"/>
    <x v="1"/>
    <d v="2011-08-01T00:00:00"/>
    <x v="1"/>
    <s v="n"/>
    <s v="other"/>
    <s v="921xx"/>
    <x v="0"/>
    <n v="7.68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n v="82.43"/>
    <m/>
    <x v="1"/>
    <x v="4"/>
  </r>
  <r>
    <n v="848316"/>
    <n v="1059907"/>
    <n v="8000"/>
    <n v="8000"/>
    <n v="8000"/>
    <s v=" 36 months"/>
    <n v="5.4199999999999998E-2"/>
    <n v="241.28"/>
    <x v="2"/>
    <x v="24"/>
    <s v="6 years"/>
    <x v="2"/>
    <n v="75000"/>
    <x v="1"/>
    <d v="2011-08-01T00:00:00"/>
    <x v="0"/>
    <s v="n"/>
    <s v="wedding"/>
    <s v="015xx"/>
    <x v="5"/>
    <n v="17.579999999999998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n v="248.59"/>
    <m/>
    <x v="85"/>
    <x v="4"/>
  </r>
  <r>
    <n v="848329"/>
    <n v="1059923"/>
    <n v="8400"/>
    <n v="8400"/>
    <n v="8400"/>
    <s v=" 36 months"/>
    <n v="6.9900000000000004E-2"/>
    <n v="259.33"/>
    <x v="2"/>
    <x v="12"/>
    <s v="4 years"/>
    <x v="0"/>
    <n v="65000"/>
    <x v="0"/>
    <d v="2011-08-01T00:00:00"/>
    <x v="0"/>
    <s v="n"/>
    <s v="credit_card"/>
    <s v="900xx"/>
    <x v="0"/>
    <n v="9.14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n v="1505.07"/>
    <m/>
    <x v="1"/>
    <x v="4"/>
  </r>
  <r>
    <n v="848334"/>
    <n v="1059927"/>
    <n v="18400"/>
    <n v="18400"/>
    <n v="18400"/>
    <s v=" 36 months"/>
    <n v="0.1479"/>
    <n v="635.96"/>
    <x v="1"/>
    <x v="9"/>
    <s v="10+ years"/>
    <x v="0"/>
    <n v="150000"/>
    <x v="2"/>
    <d v="2011-08-01T00:00:00"/>
    <x v="0"/>
    <s v="n"/>
    <s v="debt_consolidation"/>
    <s v="900xx"/>
    <x v="0"/>
    <n v="9.7899999999999991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n v="642.37"/>
    <m/>
    <x v="1"/>
    <x v="4"/>
  </r>
  <r>
    <n v="848386"/>
    <n v="1059988"/>
    <n v="5000"/>
    <n v="5000"/>
    <n v="4750"/>
    <s v=" 60 months"/>
    <n v="0.1099"/>
    <n v="108.69"/>
    <x v="0"/>
    <x v="4"/>
    <s v="5 years"/>
    <x v="2"/>
    <n v="45000"/>
    <x v="2"/>
    <d v="2011-08-01T00:00:00"/>
    <x v="1"/>
    <s v="n"/>
    <s v="car"/>
    <s v="333xx"/>
    <x v="19"/>
    <n v="16.239999999999998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n v="108.69"/>
    <m/>
    <x v="1"/>
    <x v="4"/>
  </r>
  <r>
    <n v="848389"/>
    <n v="1059994"/>
    <n v="4000"/>
    <n v="4000"/>
    <n v="4000"/>
    <s v=" 36 months"/>
    <n v="0.1749"/>
    <n v="143.59"/>
    <x v="3"/>
    <x v="27"/>
    <s v="1 year"/>
    <x v="2"/>
    <n v="49000"/>
    <x v="2"/>
    <d v="2011-08-01T00:00:00"/>
    <x v="1"/>
    <s v="n"/>
    <s v="debt_consolidation"/>
    <s v="711xx"/>
    <x v="27"/>
    <n v="11.46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n v="143.59"/>
    <m/>
    <x v="81"/>
    <x v="4"/>
  </r>
  <r>
    <n v="848405"/>
    <n v="1060009"/>
    <n v="6000"/>
    <n v="6000"/>
    <n v="6000"/>
    <s v=" 36 months"/>
    <n v="0.1099"/>
    <n v="196.41"/>
    <x v="0"/>
    <x v="4"/>
    <s v="10+ years"/>
    <x v="2"/>
    <n v="95610"/>
    <x v="1"/>
    <d v="2011-08-01T00:00:00"/>
    <x v="0"/>
    <s v="n"/>
    <s v="medical"/>
    <s v="285xx"/>
    <x v="49"/>
    <n v="21.56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n v="3289.73"/>
    <m/>
    <x v="72"/>
    <x v="4"/>
  </r>
  <r>
    <n v="848406"/>
    <n v="1060010"/>
    <n v="30000"/>
    <n v="30000"/>
    <n v="29386.231039999999"/>
    <s v=" 60 months"/>
    <n v="0.19689999999999999"/>
    <n v="789.66"/>
    <x v="4"/>
    <x v="26"/>
    <s v="10+ years"/>
    <x v="2"/>
    <n v="117000"/>
    <x v="0"/>
    <d v="2011-08-01T00:00:00"/>
    <x v="1"/>
    <s v="n"/>
    <s v="debt_consolidation"/>
    <s v="971xx"/>
    <x v="35"/>
    <n v="19.899999999999999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n v="68.7"/>
    <m/>
    <x v="85"/>
    <x v="4"/>
  </r>
  <r>
    <n v="848411"/>
    <n v="1060016"/>
    <n v="20200"/>
    <n v="20200"/>
    <n v="20200"/>
    <s v=" 60 months"/>
    <n v="0.18790000000000001"/>
    <n v="521.66999999999996"/>
    <x v="4"/>
    <x v="28"/>
    <s v="3 years"/>
    <x v="2"/>
    <n v="150000"/>
    <x v="2"/>
    <d v="2011-08-01T00:00:00"/>
    <x v="0"/>
    <s v="n"/>
    <s v="home_improvement"/>
    <s v="100xx"/>
    <x v="1"/>
    <n v="4.78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n v="10593.66"/>
    <m/>
    <x v="29"/>
    <x v="4"/>
  </r>
  <r>
    <n v="848469"/>
    <n v="1060075"/>
    <n v="4800"/>
    <n v="4800"/>
    <n v="4800"/>
    <s v=" 36 months"/>
    <n v="7.4899999999999994E-2"/>
    <n v="149.29"/>
    <x v="2"/>
    <x v="11"/>
    <s v="3 years"/>
    <x v="2"/>
    <n v="200000"/>
    <x v="0"/>
    <d v="2011-08-01T00:00:00"/>
    <x v="0"/>
    <s v="n"/>
    <s v="other"/>
    <s v="782xx"/>
    <x v="2"/>
    <n v="3.11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n v="169.18"/>
    <m/>
    <x v="39"/>
    <x v="4"/>
  </r>
  <r>
    <n v="848477"/>
    <n v="1060086"/>
    <n v="8575"/>
    <n v="8575"/>
    <n v="8575"/>
    <s v=" 36 months"/>
    <n v="0.13489999999999999"/>
    <n v="290.95999999999998"/>
    <x v="1"/>
    <x v="2"/>
    <s v="7 years"/>
    <x v="2"/>
    <n v="63000"/>
    <x v="1"/>
    <d v="2011-08-01T00:00:00"/>
    <x v="0"/>
    <s v="n"/>
    <s v="credit_card"/>
    <s v="030xx"/>
    <x v="31"/>
    <n v="21.1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n v="5024.95"/>
    <m/>
    <x v="11"/>
    <x v="4"/>
  </r>
  <r>
    <n v="848496"/>
    <n v="1060108"/>
    <n v="24000"/>
    <n v="24000"/>
    <n v="23975"/>
    <s v=" 36 months"/>
    <n v="0.11990000000000001"/>
    <n v="797.03"/>
    <x v="0"/>
    <x v="1"/>
    <s v="3 years"/>
    <x v="0"/>
    <n v="100300"/>
    <x v="0"/>
    <d v="2011-08-01T00:00:00"/>
    <x v="0"/>
    <s v="n"/>
    <s v="debt_consolidation"/>
    <s v="112xx"/>
    <x v="1"/>
    <n v="10.61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n v="1434.33"/>
    <m/>
    <x v="1"/>
    <x v="4"/>
  </r>
  <r>
    <n v="848504"/>
    <n v="1060116"/>
    <n v="2000"/>
    <n v="2000"/>
    <n v="2000"/>
    <s v=" 36 months"/>
    <n v="0.1399"/>
    <n v="68.349999999999994"/>
    <x v="1"/>
    <x v="3"/>
    <s v="&lt; 1 year"/>
    <x v="2"/>
    <n v="24960"/>
    <x v="2"/>
    <d v="2011-09-01T00:00:00"/>
    <x v="0"/>
    <s v="n"/>
    <s v="home_improvement"/>
    <s v="535xx"/>
    <x v="18"/>
    <n v="17.07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n v="74.25"/>
    <m/>
    <x v="74"/>
    <x v="4"/>
  </r>
  <r>
    <n v="848509"/>
    <n v="1060121"/>
    <n v="2500"/>
    <n v="2500"/>
    <n v="2500"/>
    <s v=" 36 months"/>
    <n v="0.15620000000000001"/>
    <n v="87.43"/>
    <x v="3"/>
    <x v="21"/>
    <s v="3 years"/>
    <x v="0"/>
    <n v="39000"/>
    <x v="1"/>
    <d v="2011-08-01T00:00:00"/>
    <x v="1"/>
    <s v="n"/>
    <s v="debt_consolidation"/>
    <s v="656xx"/>
    <x v="25"/>
    <n v="22.92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n v="87.43"/>
    <m/>
    <x v="5"/>
    <x v="4"/>
  </r>
  <r>
    <n v="848538"/>
    <n v="1060154"/>
    <n v="7500"/>
    <n v="7500"/>
    <n v="7500"/>
    <s v=" 36 months"/>
    <n v="0.15620000000000001"/>
    <n v="262.27999999999997"/>
    <x v="3"/>
    <x v="21"/>
    <s v="10+ years"/>
    <x v="0"/>
    <n v="45000"/>
    <x v="1"/>
    <d v="2011-08-01T00:00:00"/>
    <x v="0"/>
    <s v="n"/>
    <s v="credit_card"/>
    <s v="152xx"/>
    <x v="44"/>
    <n v="9.81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n v="276.36"/>
    <m/>
    <x v="39"/>
    <x v="4"/>
  </r>
  <r>
    <n v="848559"/>
    <n v="1060176"/>
    <n v="16400"/>
    <n v="16400"/>
    <n v="16400"/>
    <s v=" 60 months"/>
    <n v="0.2248"/>
    <n v="457.44"/>
    <x v="6"/>
    <x v="34"/>
    <s v="1 year"/>
    <x v="0"/>
    <n v="37000"/>
    <x v="2"/>
    <d v="2011-08-01T00:00:00"/>
    <x v="1"/>
    <s v="n"/>
    <s v="debt_consolidation"/>
    <s v="291xx"/>
    <x v="28"/>
    <n v="8.17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n v="937.75"/>
    <m/>
    <x v="1"/>
    <x v="4"/>
  </r>
  <r>
    <n v="848624"/>
    <n v="1060252"/>
    <n v="4400"/>
    <n v="4400"/>
    <n v="4400"/>
    <s v=" 36 months"/>
    <n v="0.15620000000000001"/>
    <n v="153.87"/>
    <x v="3"/>
    <x v="21"/>
    <s v="&lt; 1 year"/>
    <x v="0"/>
    <n v="24000"/>
    <x v="2"/>
    <d v="2011-08-01T00:00:00"/>
    <x v="0"/>
    <s v="n"/>
    <s v="debt_consolidation"/>
    <s v="917xx"/>
    <x v="0"/>
    <n v="6.35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n v="168.47"/>
    <m/>
    <x v="39"/>
    <x v="4"/>
  </r>
  <r>
    <n v="848639"/>
    <n v="1060270"/>
    <n v="1200"/>
    <n v="1200"/>
    <n v="1200"/>
    <s v=" 36 months"/>
    <n v="0.1149"/>
    <n v="39.57"/>
    <x v="0"/>
    <x v="0"/>
    <s v="5 years"/>
    <x v="0"/>
    <n v="36000"/>
    <x v="2"/>
    <d v="2011-08-01T00:00:00"/>
    <x v="0"/>
    <s v="n"/>
    <s v="medical"/>
    <s v="327xx"/>
    <x v="19"/>
    <n v="9.6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n v="417.3"/>
    <m/>
    <x v="103"/>
    <x v="4"/>
  </r>
  <r>
    <n v="848658"/>
    <n v="1060292"/>
    <n v="30000"/>
    <n v="30000"/>
    <n v="27730.18777"/>
    <s v=" 60 months"/>
    <n v="0.20250000000000001"/>
    <n v="799"/>
    <x v="5"/>
    <x v="22"/>
    <s v="10+ years"/>
    <x v="2"/>
    <n v="78000"/>
    <x v="2"/>
    <d v="2011-08-01T00:00:00"/>
    <x v="1"/>
    <s v="n"/>
    <s v="debt_consolidation"/>
    <s v="627xx"/>
    <x v="16"/>
    <n v="16.32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n v="799"/>
    <m/>
    <x v="1"/>
    <x v="4"/>
  </r>
  <r>
    <n v="848659"/>
    <n v="1060293"/>
    <n v="10800"/>
    <n v="10800"/>
    <n v="10800"/>
    <s v=" 36 months"/>
    <n v="0.11990000000000001"/>
    <n v="358.67"/>
    <x v="0"/>
    <x v="1"/>
    <s v="3 years"/>
    <x v="2"/>
    <n v="89000"/>
    <x v="1"/>
    <d v="2011-08-01T00:00:00"/>
    <x v="0"/>
    <s v="n"/>
    <s v="debt_consolidation"/>
    <s v="297xx"/>
    <x v="28"/>
    <n v="16.86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n v="853.51"/>
    <m/>
    <x v="1"/>
    <x v="4"/>
  </r>
  <r>
    <n v="848702"/>
    <n v="1060344"/>
    <n v="15000"/>
    <n v="15000"/>
    <n v="14725"/>
    <s v=" 36 months"/>
    <n v="0.1149"/>
    <n v="494.57"/>
    <x v="0"/>
    <x v="0"/>
    <s v="8 years"/>
    <x v="2"/>
    <n v="120000"/>
    <x v="0"/>
    <d v="2011-08-01T00:00:00"/>
    <x v="1"/>
    <s v="n"/>
    <s v="credit_card"/>
    <s v="920xx"/>
    <x v="0"/>
    <n v="9.69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n v="39.5"/>
    <m/>
    <x v="10"/>
    <x v="4"/>
  </r>
  <r>
    <n v="848727"/>
    <n v="1060371"/>
    <n v="9750"/>
    <n v="9750"/>
    <n v="9750"/>
    <s v=" 36 months"/>
    <n v="8.4900000000000003E-2"/>
    <n v="307.74"/>
    <x v="2"/>
    <x v="6"/>
    <s v="10+ years"/>
    <x v="2"/>
    <n v="70000"/>
    <x v="1"/>
    <d v="2011-08-01T00:00:00"/>
    <x v="0"/>
    <s v="n"/>
    <s v="debt_consolidation"/>
    <s v="601xx"/>
    <x v="16"/>
    <n v="12.5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n v="317.23"/>
    <m/>
    <x v="39"/>
    <x v="4"/>
  </r>
  <r>
    <n v="848746"/>
    <n v="1060392"/>
    <n v="35000"/>
    <n v="35000"/>
    <n v="34652.686600000001"/>
    <s v=" 60 months"/>
    <n v="0.16889999999999999"/>
    <n v="867.78"/>
    <x v="3"/>
    <x v="15"/>
    <s v="10+ years"/>
    <x v="2"/>
    <n v="90000"/>
    <x v="0"/>
    <d v="2011-08-01T00:00:00"/>
    <x v="0"/>
    <s v="n"/>
    <s v="debt_consolidation"/>
    <s v="913xx"/>
    <x v="0"/>
    <n v="7.37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n v="5046.1400000000003"/>
    <m/>
    <x v="47"/>
    <x v="4"/>
  </r>
  <r>
    <n v="848794"/>
    <n v="1060448"/>
    <n v="8000"/>
    <n v="8000"/>
    <n v="8000"/>
    <s v=" 36 months"/>
    <n v="0.15620000000000001"/>
    <n v="279.76"/>
    <x v="3"/>
    <x v="21"/>
    <s v="10+ years"/>
    <x v="2"/>
    <n v="40000"/>
    <x v="0"/>
    <d v="2011-08-01T00:00:00"/>
    <x v="1"/>
    <s v="n"/>
    <s v="debt_consolidation"/>
    <s v="891xx"/>
    <x v="39"/>
    <n v="15.87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n v="279.76"/>
    <m/>
    <x v="1"/>
    <x v="4"/>
  </r>
  <r>
    <n v="848803"/>
    <n v="1060457"/>
    <n v="15000"/>
    <n v="15000"/>
    <n v="15000"/>
    <s v=" 36 months"/>
    <n v="6.6199999999999995E-2"/>
    <n v="460.56"/>
    <x v="2"/>
    <x v="17"/>
    <s v="3 years"/>
    <x v="0"/>
    <n v="36000"/>
    <x v="1"/>
    <d v="2011-09-01T00:00:00"/>
    <x v="0"/>
    <s v="n"/>
    <s v="wedding"/>
    <s v="063xx"/>
    <x v="3"/>
    <n v="10.7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n v="9715.27"/>
    <m/>
    <x v="86"/>
    <x v="4"/>
  </r>
  <r>
    <n v="848811"/>
    <n v="1060465"/>
    <n v="6800"/>
    <n v="6800"/>
    <n v="6550"/>
    <s v=" 36 months"/>
    <n v="8.4900000000000003E-2"/>
    <n v="214.63"/>
    <x v="2"/>
    <x v="6"/>
    <s v="3 years"/>
    <x v="0"/>
    <n v="27800"/>
    <x v="2"/>
    <d v="2011-08-01T00:00:00"/>
    <x v="0"/>
    <s v="n"/>
    <s v="credit_card"/>
    <s v="352xx"/>
    <x v="29"/>
    <n v="7.73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n v="472.76"/>
    <m/>
    <x v="1"/>
    <x v="4"/>
  </r>
  <r>
    <n v="848817"/>
    <n v="1060474"/>
    <n v="5000"/>
    <n v="5000"/>
    <n v="5000"/>
    <s v=" 36 months"/>
    <n v="7.4899999999999994E-2"/>
    <n v="155.51"/>
    <x v="2"/>
    <x v="11"/>
    <s v="1 year"/>
    <x v="0"/>
    <n v="52000"/>
    <x v="2"/>
    <d v="2011-08-01T00:00:00"/>
    <x v="0"/>
    <s v="n"/>
    <s v="other"/>
    <s v="077xx"/>
    <x v="12"/>
    <n v="12.42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n v="3481.02"/>
    <m/>
    <x v="17"/>
    <x v="4"/>
  </r>
  <r>
    <n v="848821"/>
    <n v="1060478"/>
    <n v="35000"/>
    <n v="35000"/>
    <n v="34950"/>
    <s v=" 36 months"/>
    <n v="0.1399"/>
    <n v="1196.05"/>
    <x v="1"/>
    <x v="3"/>
    <s v="10+ years"/>
    <x v="2"/>
    <n v="164000"/>
    <x v="0"/>
    <d v="2011-08-01T00:00:00"/>
    <x v="0"/>
    <s v="n"/>
    <s v="home_improvement"/>
    <s v="275xx"/>
    <x v="11"/>
    <n v="14.08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n v="4260.3"/>
    <m/>
    <x v="62"/>
    <x v="4"/>
  </r>
  <r>
    <n v="848826"/>
    <n v="1060488"/>
    <n v="3600"/>
    <n v="3600"/>
    <n v="3600"/>
    <s v=" 36 months"/>
    <n v="0.15989999999999999"/>
    <n v="126.55"/>
    <x v="3"/>
    <x v="7"/>
    <s v="3 years"/>
    <x v="0"/>
    <n v="30000"/>
    <x v="2"/>
    <d v="2011-09-01T00:00:00"/>
    <x v="0"/>
    <s v="n"/>
    <s v="debt_consolidation"/>
    <s v="900xx"/>
    <x v="0"/>
    <n v="20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n v="979.37"/>
    <m/>
    <x v="1"/>
    <x v="4"/>
  </r>
  <r>
    <n v="848840"/>
    <n v="1060506"/>
    <n v="16000"/>
    <n v="13950"/>
    <n v="13950"/>
    <s v=" 60 months"/>
    <n v="0.1399"/>
    <n v="324.52"/>
    <x v="1"/>
    <x v="3"/>
    <s v="6 years"/>
    <x v="0"/>
    <n v="48000"/>
    <x v="2"/>
    <d v="2011-09-01T00:00:00"/>
    <x v="2"/>
    <s v="n"/>
    <s v="credit_card"/>
    <s v="212xx"/>
    <x v="4"/>
    <n v="19.5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n v="324.52"/>
    <n v="42522"/>
    <x v="1"/>
    <x v="4"/>
  </r>
  <r>
    <n v="848849"/>
    <n v="1060518"/>
    <n v="5000"/>
    <n v="5000"/>
    <n v="5000"/>
    <s v=" 36 months"/>
    <n v="0.10589999999999999"/>
    <n v="162.72999999999999"/>
    <x v="0"/>
    <x v="16"/>
    <s v="5 years"/>
    <x v="0"/>
    <n v="52000"/>
    <x v="0"/>
    <d v="2011-08-01T00:00:00"/>
    <x v="0"/>
    <s v="n"/>
    <s v="debt_consolidation"/>
    <s v="980xx"/>
    <x v="13"/>
    <n v="10.34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n v="178.19"/>
    <m/>
    <x v="39"/>
    <x v="4"/>
  </r>
  <r>
    <n v="848888"/>
    <n v="1060562"/>
    <n v="10000"/>
    <n v="10000"/>
    <n v="9750"/>
    <s v=" 36 months"/>
    <n v="8.4900000000000003E-2"/>
    <n v="315.63"/>
    <x v="2"/>
    <x v="6"/>
    <s v="2 years"/>
    <x v="2"/>
    <n v="86748"/>
    <x v="2"/>
    <d v="2011-08-01T00:00:00"/>
    <x v="0"/>
    <s v="n"/>
    <s v="car"/>
    <s v="283xx"/>
    <x v="11"/>
    <n v="10.76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n v="10071.42"/>
    <m/>
    <x v="93"/>
    <x v="4"/>
  </r>
  <r>
    <n v="848889"/>
    <n v="1060563"/>
    <n v="8000"/>
    <n v="8000"/>
    <n v="8000"/>
    <s v=" 60 months"/>
    <n v="0.1479"/>
    <n v="189.44"/>
    <x v="1"/>
    <x v="9"/>
    <s v="3 years"/>
    <x v="0"/>
    <n v="47900"/>
    <x v="2"/>
    <d v="2011-08-01T00:00:00"/>
    <x v="0"/>
    <s v="n"/>
    <s v="debt_consolidation"/>
    <s v="750xx"/>
    <x v="2"/>
    <n v="10.87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n v="6814.84"/>
    <m/>
    <x v="81"/>
    <x v="4"/>
  </r>
  <r>
    <n v="848890"/>
    <n v="1060564"/>
    <n v="30000"/>
    <n v="30000"/>
    <n v="27771.87759"/>
    <s v=" 60 months"/>
    <n v="0.1399"/>
    <n v="697.9"/>
    <x v="1"/>
    <x v="3"/>
    <s v="10+ years"/>
    <x v="2"/>
    <n v="85000"/>
    <x v="0"/>
    <d v="2011-08-01T00:00:00"/>
    <x v="0"/>
    <s v="n"/>
    <s v="debt_consolidation"/>
    <s v="275xx"/>
    <x v="11"/>
    <n v="17.350000000000001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n v="15766.97"/>
    <m/>
    <x v="39"/>
    <x v="4"/>
  </r>
  <r>
    <n v="848960"/>
    <n v="1060638"/>
    <n v="7000"/>
    <n v="7000"/>
    <n v="7000"/>
    <s v=" 36 months"/>
    <n v="6.9900000000000004E-2"/>
    <n v="216.11"/>
    <x v="2"/>
    <x v="12"/>
    <s v="8 years"/>
    <x v="0"/>
    <n v="60000"/>
    <x v="2"/>
    <d v="2011-08-01T00:00:00"/>
    <x v="0"/>
    <s v="n"/>
    <s v="home_improvement"/>
    <s v="074xx"/>
    <x v="12"/>
    <n v="6.32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n v="221.58"/>
    <m/>
    <x v="36"/>
    <x v="4"/>
  </r>
  <r>
    <n v="849008"/>
    <n v="1060690"/>
    <n v="1400"/>
    <n v="1400"/>
    <n v="1400"/>
    <s v=" 36 months"/>
    <n v="0.15620000000000001"/>
    <n v="48.96"/>
    <x v="3"/>
    <x v="21"/>
    <s v="4 years"/>
    <x v="0"/>
    <n v="30000"/>
    <x v="2"/>
    <d v="2011-08-01T00:00:00"/>
    <x v="0"/>
    <s v="n"/>
    <s v="major_purchase"/>
    <s v="327xx"/>
    <x v="19"/>
    <n v="2.279999999999999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n v="52.51"/>
    <m/>
    <x v="39"/>
    <x v="4"/>
  </r>
  <r>
    <n v="849043"/>
    <n v="1060729"/>
    <n v="1000"/>
    <n v="1000"/>
    <n v="1000"/>
    <s v=" 36 months"/>
    <n v="0.1099"/>
    <n v="32.74"/>
    <x v="0"/>
    <x v="4"/>
    <s v="10+ years"/>
    <x v="1"/>
    <n v="60000"/>
    <x v="1"/>
    <d v="2011-09-01T00:00:00"/>
    <x v="0"/>
    <s v="n"/>
    <s v="debt_consolidation"/>
    <s v="028xx"/>
    <x v="43"/>
    <n v="14.76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n v="23.17"/>
    <m/>
    <x v="82"/>
    <x v="4"/>
  </r>
  <r>
    <n v="849056"/>
    <n v="1060744"/>
    <n v="11500"/>
    <n v="11500"/>
    <n v="11250"/>
    <s v=" 36 months"/>
    <n v="9.9900000000000003E-2"/>
    <n v="371.02"/>
    <x v="0"/>
    <x v="8"/>
    <s v="5 years"/>
    <x v="2"/>
    <n v="68000"/>
    <x v="0"/>
    <d v="2011-08-01T00:00:00"/>
    <x v="0"/>
    <s v="n"/>
    <s v="debt_consolidation"/>
    <s v="945xx"/>
    <x v="0"/>
    <n v="21.55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n v="913.3"/>
    <m/>
    <x v="62"/>
    <x v="4"/>
  </r>
  <r>
    <n v="849084"/>
    <n v="1060774"/>
    <n v="4750"/>
    <n v="4750"/>
    <n v="3933.1126479999998"/>
    <s v=" 36 months"/>
    <n v="8.4900000000000003E-2"/>
    <n v="149.93"/>
    <x v="2"/>
    <x v="6"/>
    <s v="&lt; 1 year"/>
    <x v="0"/>
    <n v="15000"/>
    <x v="1"/>
    <d v="2011-08-01T00:00:00"/>
    <x v="0"/>
    <s v="n"/>
    <s v="debt_consolidation"/>
    <s v="309xx"/>
    <x v="10"/>
    <n v="17.0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n v="1742.44"/>
    <m/>
    <x v="103"/>
    <x v="4"/>
  </r>
  <r>
    <n v="849089"/>
    <n v="1060780"/>
    <n v="12000"/>
    <n v="12000"/>
    <n v="11906.784149999999"/>
    <s v=" 36 months"/>
    <n v="9.9900000000000003E-2"/>
    <n v="387.15"/>
    <x v="0"/>
    <x v="8"/>
    <s v="2 years"/>
    <x v="1"/>
    <n v="36185"/>
    <x v="0"/>
    <d v="2011-08-01T00:00:00"/>
    <x v="0"/>
    <s v="n"/>
    <s v="other"/>
    <s v="160xx"/>
    <x v="44"/>
    <n v="20.5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n v="1178.56"/>
    <m/>
    <x v="8"/>
    <x v="4"/>
  </r>
  <r>
    <n v="849137"/>
    <n v="1060832"/>
    <n v="9600"/>
    <n v="9600"/>
    <n v="9600"/>
    <s v=" 36 months"/>
    <n v="0.15989999999999999"/>
    <n v="337.47"/>
    <x v="3"/>
    <x v="7"/>
    <s v="&lt; 1 year"/>
    <x v="0"/>
    <n v="33600"/>
    <x v="1"/>
    <d v="2011-08-01T00:00:00"/>
    <x v="0"/>
    <s v="n"/>
    <s v="debt_consolidation"/>
    <s v="980xx"/>
    <x v="13"/>
    <n v="11.0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n v="706.41"/>
    <m/>
    <x v="90"/>
    <x v="4"/>
  </r>
  <r>
    <n v="849141"/>
    <n v="1060836"/>
    <n v="6350"/>
    <n v="6350"/>
    <n v="6350"/>
    <s v=" 60 months"/>
    <n v="0.12989999999999999"/>
    <n v="144.44999999999999"/>
    <x v="1"/>
    <x v="13"/>
    <s v="4 years"/>
    <x v="0"/>
    <n v="20000"/>
    <x v="2"/>
    <d v="2011-08-01T00:00:00"/>
    <x v="2"/>
    <s v="n"/>
    <s v="small_business"/>
    <s v="190xx"/>
    <x v="44"/>
    <n v="24.12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n v="144.44999999999999"/>
    <n v="42522"/>
    <x v="1"/>
    <x v="4"/>
  </r>
  <r>
    <n v="849145"/>
    <n v="1039334"/>
    <n v="5125"/>
    <n v="5125"/>
    <n v="5125"/>
    <s v=" 36 months"/>
    <n v="9.9900000000000003E-2"/>
    <n v="165.35"/>
    <x v="0"/>
    <x v="8"/>
    <s v="n/a"/>
    <x v="1"/>
    <n v="50000"/>
    <x v="2"/>
    <d v="2011-08-01T00:00:00"/>
    <x v="0"/>
    <s v="n"/>
    <s v="renewable_energy"/>
    <s v="324xx"/>
    <x v="19"/>
    <n v="15.2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n v="3756.25"/>
    <m/>
    <x v="3"/>
    <x v="4"/>
  </r>
  <r>
    <n v="849154"/>
    <n v="1060851"/>
    <n v="6000"/>
    <n v="6000"/>
    <n v="6000"/>
    <s v=" 36 months"/>
    <n v="0.1749"/>
    <n v="215.39"/>
    <x v="3"/>
    <x v="27"/>
    <s v="8 years"/>
    <x v="0"/>
    <n v="53000"/>
    <x v="1"/>
    <d v="2011-08-01T00:00:00"/>
    <x v="1"/>
    <s v="n"/>
    <s v="moving"/>
    <s v="208xx"/>
    <x v="4"/>
    <n v="1.58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n v="215.39"/>
    <m/>
    <x v="97"/>
    <x v="4"/>
  </r>
  <r>
    <n v="849167"/>
    <n v="1060866"/>
    <n v="15000"/>
    <n v="15000"/>
    <n v="14856.37845"/>
    <s v=" 36 months"/>
    <n v="9.9900000000000003E-2"/>
    <n v="483.94"/>
    <x v="0"/>
    <x v="8"/>
    <s v="1 year"/>
    <x v="2"/>
    <n v="90000"/>
    <x v="2"/>
    <d v="2011-08-01T00:00:00"/>
    <x v="0"/>
    <s v="n"/>
    <s v="small_business"/>
    <s v="303xx"/>
    <x v="10"/>
    <n v="11.24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n v="505.73"/>
    <m/>
    <x v="39"/>
    <x v="4"/>
  </r>
  <r>
    <n v="849205"/>
    <n v="1060907"/>
    <n v="3000"/>
    <n v="3000"/>
    <n v="3000"/>
    <s v=" 36 months"/>
    <n v="0.11990000000000001"/>
    <n v="99.63"/>
    <x v="0"/>
    <x v="1"/>
    <s v="3 years"/>
    <x v="0"/>
    <n v="74250"/>
    <x v="0"/>
    <d v="2011-08-01T00:00:00"/>
    <x v="0"/>
    <s v="n"/>
    <s v="credit_card"/>
    <s v="805xx"/>
    <x v="17"/>
    <n v="22.17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n v="100.3"/>
    <m/>
    <x v="1"/>
    <x v="4"/>
  </r>
  <r>
    <n v="849217"/>
    <n v="1060922"/>
    <n v="6000"/>
    <n v="6000"/>
    <n v="5950"/>
    <s v=" 36 months"/>
    <n v="8.4900000000000003E-2"/>
    <n v="189.38"/>
    <x v="2"/>
    <x v="6"/>
    <s v="3 years"/>
    <x v="2"/>
    <n v="52000"/>
    <x v="1"/>
    <d v="2011-08-01T00:00:00"/>
    <x v="0"/>
    <s v="n"/>
    <s v="other"/>
    <s v="640xx"/>
    <x v="25"/>
    <n v="10.2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n v="2962.02"/>
    <m/>
    <x v="1"/>
    <x v="4"/>
  </r>
  <r>
    <n v="849218"/>
    <n v="1060923"/>
    <n v="12000"/>
    <n v="12000"/>
    <n v="12000"/>
    <s v=" 36 months"/>
    <n v="7.4899999999999994E-2"/>
    <n v="373.22"/>
    <x v="2"/>
    <x v="11"/>
    <s v="1 year"/>
    <x v="0"/>
    <n v="111996"/>
    <x v="1"/>
    <d v="2011-08-01T00:00:00"/>
    <x v="0"/>
    <s v="n"/>
    <s v="debt_consolidation"/>
    <s v="797xx"/>
    <x v="2"/>
    <n v="11.93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n v="380.3"/>
    <m/>
    <x v="39"/>
    <x v="4"/>
  </r>
  <r>
    <n v="849283"/>
    <n v="1060982"/>
    <n v="6000"/>
    <n v="6000"/>
    <n v="6000"/>
    <s v=" 36 months"/>
    <n v="0.1099"/>
    <n v="196.41"/>
    <x v="0"/>
    <x v="4"/>
    <s v="5 years"/>
    <x v="2"/>
    <n v="64000"/>
    <x v="0"/>
    <d v="2011-08-01T00:00:00"/>
    <x v="0"/>
    <s v="n"/>
    <s v="credit_card"/>
    <s v="956xx"/>
    <x v="0"/>
    <n v="21.06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n v="4423.51"/>
    <m/>
    <x v="47"/>
    <x v="4"/>
  </r>
  <r>
    <n v="849295"/>
    <n v="1060997"/>
    <n v="12000"/>
    <n v="12000"/>
    <n v="12000"/>
    <s v=" 60 months"/>
    <n v="0.15229999999999999"/>
    <n v="286.93"/>
    <x v="1"/>
    <x v="5"/>
    <s v="4 years"/>
    <x v="0"/>
    <n v="47160"/>
    <x v="2"/>
    <d v="2011-08-01T00:00:00"/>
    <x v="0"/>
    <s v="n"/>
    <s v="debt_consolidation"/>
    <s v="060xx"/>
    <x v="3"/>
    <n v="12.7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n v="4736.38"/>
    <m/>
    <x v="29"/>
    <x v="4"/>
  </r>
  <r>
    <n v="849316"/>
    <n v="1061020"/>
    <n v="12000"/>
    <n v="12000"/>
    <n v="12000"/>
    <s v=" 60 months"/>
    <n v="0.19689999999999999"/>
    <n v="315.87"/>
    <x v="4"/>
    <x v="26"/>
    <s v="7 years"/>
    <x v="0"/>
    <n v="82000"/>
    <x v="2"/>
    <d v="2011-08-01T00:00:00"/>
    <x v="0"/>
    <s v="n"/>
    <s v="debt_consolidation"/>
    <s v="105xx"/>
    <x v="1"/>
    <n v="11.49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n v="2.59"/>
    <m/>
    <x v="29"/>
    <x v="4"/>
  </r>
  <r>
    <n v="849333"/>
    <n v="1061040"/>
    <n v="9500"/>
    <n v="9500"/>
    <n v="9500"/>
    <s v=" 60 months"/>
    <n v="0.1903"/>
    <n v="246.6"/>
    <x v="4"/>
    <x v="18"/>
    <s v="4 years"/>
    <x v="0"/>
    <n v="70000"/>
    <x v="2"/>
    <d v="2011-09-01T00:00:00"/>
    <x v="0"/>
    <s v="n"/>
    <s v="wedding"/>
    <s v="112xx"/>
    <x v="1"/>
    <n v="7.71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n v="5488.22"/>
    <m/>
    <x v="82"/>
    <x v="4"/>
  </r>
  <r>
    <n v="849347"/>
    <n v="1061056"/>
    <n v="9175"/>
    <n v="9175"/>
    <n v="9175"/>
    <s v=" 36 months"/>
    <n v="0.1099"/>
    <n v="300.33999999999997"/>
    <x v="0"/>
    <x v="4"/>
    <s v="10+ years"/>
    <x v="1"/>
    <n v="25000"/>
    <x v="1"/>
    <d v="2011-08-01T00:00:00"/>
    <x v="0"/>
    <s v="n"/>
    <s v="credit_card"/>
    <s v="326xx"/>
    <x v="19"/>
    <n v="17.899999999999999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n v="333.25"/>
    <m/>
    <x v="1"/>
    <x v="4"/>
  </r>
  <r>
    <n v="849385"/>
    <n v="1061095"/>
    <n v="6000"/>
    <n v="6000"/>
    <n v="5750"/>
    <s v=" 36 months"/>
    <n v="0.1099"/>
    <n v="196.41"/>
    <x v="0"/>
    <x v="4"/>
    <s v="4 years"/>
    <x v="2"/>
    <n v="85000"/>
    <x v="2"/>
    <d v="2011-08-01T00:00:00"/>
    <x v="0"/>
    <s v="n"/>
    <s v="debt_consolidation"/>
    <s v="785xx"/>
    <x v="2"/>
    <n v="18.690000000000001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n v="217.42"/>
    <m/>
    <x v="12"/>
    <x v="4"/>
  </r>
  <r>
    <n v="849391"/>
    <n v="1061101"/>
    <n v="8000"/>
    <n v="8000"/>
    <n v="8000"/>
    <s v=" 36 months"/>
    <n v="5.9900000000000002E-2"/>
    <n v="243.34"/>
    <x v="2"/>
    <x v="17"/>
    <s v="&lt; 1 year"/>
    <x v="0"/>
    <n v="42000"/>
    <x v="2"/>
    <d v="2011-08-01T00:00:00"/>
    <x v="0"/>
    <s v="n"/>
    <s v="other"/>
    <s v="921xx"/>
    <x v="0"/>
    <n v="2.83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n v="244.39"/>
    <m/>
    <x v="39"/>
    <x v="4"/>
  </r>
  <r>
    <n v="849396"/>
    <n v="1061106"/>
    <n v="6000"/>
    <n v="6000"/>
    <n v="6000"/>
    <s v=" 36 months"/>
    <n v="0.1149"/>
    <n v="197.83"/>
    <x v="0"/>
    <x v="0"/>
    <s v="n/a"/>
    <x v="0"/>
    <n v="63552"/>
    <x v="2"/>
    <d v="2011-08-01T00:00:00"/>
    <x v="0"/>
    <s v="n"/>
    <s v="other"/>
    <s v="074xx"/>
    <x v="12"/>
    <n v="10.33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n v="215.38"/>
    <m/>
    <x v="39"/>
    <x v="4"/>
  </r>
  <r>
    <n v="849425"/>
    <n v="1061142"/>
    <n v="30000"/>
    <n v="30000"/>
    <n v="26690.11636"/>
    <s v=" 60 months"/>
    <n v="0.11990000000000001"/>
    <n v="667.19"/>
    <x v="0"/>
    <x v="1"/>
    <s v="10+ years"/>
    <x v="1"/>
    <n v="85000"/>
    <x v="0"/>
    <d v="2011-08-01T00:00:00"/>
    <x v="0"/>
    <s v="n"/>
    <s v="debt_consolidation"/>
    <s v="117xx"/>
    <x v="1"/>
    <n v="11.1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n v="15378.28"/>
    <m/>
    <x v="6"/>
    <x v="4"/>
  </r>
  <r>
    <n v="849436"/>
    <n v="1061155"/>
    <n v="6000"/>
    <n v="6000"/>
    <n v="5975"/>
    <s v=" 36 months"/>
    <n v="6.9900000000000004E-2"/>
    <n v="185.24"/>
    <x v="2"/>
    <x v="12"/>
    <s v="&lt; 1 year"/>
    <x v="0"/>
    <n v="55182"/>
    <x v="0"/>
    <d v="2011-08-01T00:00:00"/>
    <x v="0"/>
    <s v="n"/>
    <s v="other"/>
    <s v="347xx"/>
    <x v="19"/>
    <n v="20.75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n v="3512.52"/>
    <m/>
    <x v="83"/>
    <x v="4"/>
  </r>
  <r>
    <n v="849438"/>
    <n v="1061157"/>
    <n v="35000"/>
    <n v="35000"/>
    <n v="34725"/>
    <s v=" 60 months"/>
    <n v="0.16889999999999999"/>
    <n v="867.78"/>
    <x v="3"/>
    <x v="15"/>
    <s v="7 years"/>
    <x v="2"/>
    <n v="85000"/>
    <x v="0"/>
    <d v="2011-08-01T00:00:00"/>
    <x v="0"/>
    <s v="n"/>
    <s v="debt_consolidation"/>
    <s v="925xx"/>
    <x v="0"/>
    <n v="17.600000000000001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n v="7423.12"/>
    <m/>
    <x v="84"/>
    <x v="4"/>
  </r>
  <r>
    <n v="849464"/>
    <n v="1061183"/>
    <n v="6000"/>
    <n v="6000"/>
    <n v="6000"/>
    <s v=" 36 months"/>
    <n v="0.13489999999999999"/>
    <n v="203.59"/>
    <x v="1"/>
    <x v="2"/>
    <s v="3 years"/>
    <x v="2"/>
    <n v="54000"/>
    <x v="2"/>
    <d v="2011-08-01T00:00:00"/>
    <x v="0"/>
    <s v="n"/>
    <s v="debt_consolidation"/>
    <s v="946xx"/>
    <x v="0"/>
    <n v="0.31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n v="622.41"/>
    <m/>
    <x v="8"/>
    <x v="4"/>
  </r>
  <r>
    <n v="849487"/>
    <n v="1061208"/>
    <n v="7400"/>
    <n v="7400"/>
    <n v="7400"/>
    <s v=" 60 months"/>
    <n v="0.19289999999999999"/>
    <n v="193.15"/>
    <x v="4"/>
    <x v="14"/>
    <s v="10+ years"/>
    <x v="0"/>
    <n v="56400"/>
    <x v="2"/>
    <d v="2011-08-01T00:00:00"/>
    <x v="0"/>
    <s v="n"/>
    <s v="other"/>
    <s v="954xx"/>
    <x v="0"/>
    <n v="1.38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n v="6623.65"/>
    <m/>
    <x v="3"/>
    <x v="4"/>
  </r>
  <r>
    <n v="849512"/>
    <n v="1061233"/>
    <n v="10000"/>
    <n v="10000"/>
    <n v="10000"/>
    <s v=" 36 months"/>
    <n v="6.6199999999999995E-2"/>
    <n v="307.04000000000002"/>
    <x v="2"/>
    <x v="17"/>
    <s v="2 years"/>
    <x v="1"/>
    <n v="72000"/>
    <x v="0"/>
    <d v="2011-09-01T00:00:00"/>
    <x v="0"/>
    <s v="n"/>
    <s v="debt_consolidation"/>
    <s v="984xx"/>
    <x v="13"/>
    <n v="16.8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n v="332.91"/>
    <m/>
    <x v="1"/>
    <x v="4"/>
  </r>
  <r>
    <n v="849514"/>
    <n v="1061235"/>
    <n v="13800"/>
    <n v="13800"/>
    <n v="13775"/>
    <s v=" 36 months"/>
    <n v="0.1399"/>
    <n v="471.59"/>
    <x v="1"/>
    <x v="3"/>
    <s v="4 years"/>
    <x v="0"/>
    <n v="67300"/>
    <x v="0"/>
    <d v="2011-08-01T00:00:00"/>
    <x v="0"/>
    <s v="n"/>
    <s v="debt_consolidation"/>
    <s v="222xx"/>
    <x v="21"/>
    <n v="11.3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n v="510.91"/>
    <m/>
    <x v="39"/>
    <x v="4"/>
  </r>
  <r>
    <n v="849634"/>
    <n v="1061366"/>
    <n v="8000"/>
    <n v="8000"/>
    <n v="8000"/>
    <s v=" 36 months"/>
    <n v="6.9900000000000004E-2"/>
    <n v="246.99"/>
    <x v="2"/>
    <x v="12"/>
    <s v="10+ years"/>
    <x v="0"/>
    <n v="70000"/>
    <x v="1"/>
    <d v="2011-08-01T00:00:00"/>
    <x v="0"/>
    <s v="n"/>
    <s v="credit_card"/>
    <s v="931xx"/>
    <x v="0"/>
    <n v="15.67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n v="252.17"/>
    <m/>
    <x v="1"/>
    <x v="4"/>
  </r>
  <r>
    <n v="849642"/>
    <n v="1061376"/>
    <n v="4500"/>
    <n v="4500"/>
    <n v="4475"/>
    <s v=" 36 months"/>
    <n v="5.4199999999999998E-2"/>
    <n v="135.72"/>
    <x v="2"/>
    <x v="24"/>
    <s v="&lt; 1 year"/>
    <x v="0"/>
    <n v="67000"/>
    <x v="2"/>
    <d v="2011-08-01T00:00:00"/>
    <x v="0"/>
    <s v="n"/>
    <s v="major_purchase"/>
    <s v="908xx"/>
    <x v="0"/>
    <n v="5.39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n v="149.09"/>
    <m/>
    <x v="40"/>
    <x v="4"/>
  </r>
  <r>
    <n v="849681"/>
    <n v="1061415"/>
    <n v="3500"/>
    <n v="3500"/>
    <n v="3500"/>
    <s v=" 36 months"/>
    <n v="0.12989999999999999"/>
    <n v="117.92"/>
    <x v="1"/>
    <x v="13"/>
    <s v="4 years"/>
    <x v="0"/>
    <n v="80000"/>
    <x v="1"/>
    <d v="2011-08-01T00:00:00"/>
    <x v="0"/>
    <s v="n"/>
    <s v="major_purchase"/>
    <s v="296xx"/>
    <x v="28"/>
    <n v="6.66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n v="694.49"/>
    <m/>
    <x v="97"/>
    <x v="4"/>
  </r>
  <r>
    <n v="849720"/>
    <n v="1061456"/>
    <n v="1900"/>
    <n v="1900"/>
    <n v="1900"/>
    <s v=" 36 months"/>
    <n v="0.13489999999999999"/>
    <n v="64.47"/>
    <x v="1"/>
    <x v="2"/>
    <s v="5 years"/>
    <x v="0"/>
    <n v="32000"/>
    <x v="2"/>
    <d v="2011-08-01T00:00:00"/>
    <x v="0"/>
    <s v="n"/>
    <s v="other"/>
    <s v="984xx"/>
    <x v="13"/>
    <n v="4.01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n v="71.25"/>
    <m/>
    <x v="39"/>
    <x v="4"/>
  </r>
  <r>
    <n v="849728"/>
    <n v="1061465"/>
    <n v="18000"/>
    <n v="18000"/>
    <n v="15732.705749999999"/>
    <s v=" 36 months"/>
    <n v="0.10589999999999999"/>
    <n v="585.80999999999995"/>
    <x v="0"/>
    <x v="16"/>
    <s v="8 years"/>
    <x v="0"/>
    <n v="80000"/>
    <x v="1"/>
    <d v="2011-08-01T00:00:00"/>
    <x v="0"/>
    <s v="n"/>
    <s v="debt_consolidation"/>
    <s v="100xx"/>
    <x v="1"/>
    <n v="7.15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n v="11294.94"/>
    <m/>
    <x v="29"/>
    <x v="4"/>
  </r>
  <r>
    <n v="849741"/>
    <n v="1061476"/>
    <n v="13000"/>
    <n v="13000"/>
    <n v="13000"/>
    <s v=" 60 months"/>
    <n v="0.1399"/>
    <n v="302.42"/>
    <x v="1"/>
    <x v="3"/>
    <s v="10+ years"/>
    <x v="2"/>
    <n v="96000"/>
    <x v="1"/>
    <d v="2011-08-01T00:00:00"/>
    <x v="0"/>
    <s v="n"/>
    <s v="debt_consolidation"/>
    <s v="406xx"/>
    <x v="7"/>
    <n v="14.06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n v="8146.08"/>
    <m/>
    <x v="10"/>
    <x v="4"/>
  </r>
  <r>
    <n v="849748"/>
    <n v="1061487"/>
    <n v="7000"/>
    <n v="7000"/>
    <n v="7000"/>
    <s v=" 36 months"/>
    <n v="6.9900000000000004E-2"/>
    <n v="216.11"/>
    <x v="2"/>
    <x v="12"/>
    <s v="1 year"/>
    <x v="2"/>
    <n v="90000"/>
    <x v="1"/>
    <d v="2011-08-01T00:00:00"/>
    <x v="0"/>
    <s v="n"/>
    <s v="debt_consolidation"/>
    <s v="802xx"/>
    <x v="17"/>
    <n v="13.87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n v="1198.74"/>
    <m/>
    <x v="67"/>
    <x v="4"/>
  </r>
  <r>
    <n v="849760"/>
    <n v="1061499"/>
    <n v="10000"/>
    <n v="10000"/>
    <n v="10000"/>
    <s v=" 36 months"/>
    <n v="0.1149"/>
    <n v="329.72"/>
    <x v="0"/>
    <x v="0"/>
    <s v="&lt; 1 year"/>
    <x v="0"/>
    <n v="75000"/>
    <x v="2"/>
    <d v="2011-08-01T00:00:00"/>
    <x v="0"/>
    <s v="n"/>
    <s v="wedding"/>
    <s v="066xx"/>
    <x v="3"/>
    <n v="16.14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n v="352.94"/>
    <m/>
    <x v="39"/>
    <x v="4"/>
  </r>
  <r>
    <n v="849761"/>
    <n v="1061500"/>
    <n v="4000"/>
    <n v="4000"/>
    <n v="4000"/>
    <s v=" 60 months"/>
    <n v="0.16889999999999999"/>
    <n v="99.18"/>
    <x v="3"/>
    <x v="15"/>
    <s v="&lt; 1 year"/>
    <x v="0"/>
    <n v="35832"/>
    <x v="2"/>
    <d v="2011-08-01T00:00:00"/>
    <x v="1"/>
    <s v="n"/>
    <s v="other"/>
    <s v="152xx"/>
    <x v="44"/>
    <n v="4.0199999999999996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n v="99.18"/>
    <m/>
    <x v="1"/>
    <x v="4"/>
  </r>
  <r>
    <n v="849780"/>
    <n v="1061523"/>
    <n v="10000"/>
    <n v="10000"/>
    <n v="10000"/>
    <s v=" 36 months"/>
    <n v="0.1099"/>
    <n v="327.33999999999997"/>
    <x v="0"/>
    <x v="4"/>
    <s v="1 year"/>
    <x v="1"/>
    <n v="55000"/>
    <x v="2"/>
    <d v="2011-08-01T00:00:00"/>
    <x v="0"/>
    <s v="n"/>
    <s v="credit_card"/>
    <s v="217xx"/>
    <x v="4"/>
    <n v="16.84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n v="363.85"/>
    <m/>
    <x v="1"/>
    <x v="4"/>
  </r>
  <r>
    <n v="849784"/>
    <n v="1061526"/>
    <n v="6500"/>
    <n v="6500"/>
    <n v="6500"/>
    <s v=" 36 months"/>
    <n v="7.4899999999999994E-2"/>
    <n v="202.17"/>
    <x v="2"/>
    <x v="11"/>
    <s v="10+ years"/>
    <x v="2"/>
    <n v="55000"/>
    <x v="2"/>
    <d v="2011-08-01T00:00:00"/>
    <x v="0"/>
    <s v="n"/>
    <s v="credit_card"/>
    <s v="481xx"/>
    <x v="6"/>
    <n v="20.2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n v="4352.03"/>
    <m/>
    <x v="1"/>
    <x v="4"/>
  </r>
  <r>
    <n v="849806"/>
    <n v="1061552"/>
    <n v="11000"/>
    <n v="11000"/>
    <n v="11000"/>
    <s v=" 36 months"/>
    <n v="7.4899999999999994E-2"/>
    <n v="342.12"/>
    <x v="2"/>
    <x v="11"/>
    <s v="&lt; 1 year"/>
    <x v="2"/>
    <n v="80000"/>
    <x v="0"/>
    <d v="2011-08-01T00:00:00"/>
    <x v="0"/>
    <s v="n"/>
    <s v="debt_consolidation"/>
    <s v="300xx"/>
    <x v="10"/>
    <n v="13.72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n v="8243.61"/>
    <m/>
    <x v="17"/>
    <x v="4"/>
  </r>
  <r>
    <n v="849809"/>
    <n v="1061555"/>
    <n v="10000"/>
    <n v="10000"/>
    <n v="10000"/>
    <s v=" 36 months"/>
    <n v="0.19289999999999999"/>
    <n v="368.03"/>
    <x v="4"/>
    <x v="14"/>
    <s v="8 years"/>
    <x v="1"/>
    <n v="120000"/>
    <x v="0"/>
    <d v="2011-08-01T00:00:00"/>
    <x v="0"/>
    <s v="n"/>
    <s v="debt_consolidation"/>
    <s v="601xx"/>
    <x v="16"/>
    <n v="13.12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n v="730.77"/>
    <m/>
    <x v="1"/>
    <x v="4"/>
  </r>
  <r>
    <n v="849818"/>
    <n v="1061565"/>
    <n v="18400"/>
    <n v="18400"/>
    <n v="18400"/>
    <s v=" 60 months"/>
    <n v="0.19689999999999999"/>
    <n v="484.32"/>
    <x v="4"/>
    <x v="26"/>
    <s v="10+ years"/>
    <x v="0"/>
    <n v="93000"/>
    <x v="2"/>
    <d v="2011-09-01T00:00:00"/>
    <x v="0"/>
    <s v="n"/>
    <s v="debt_consolidation"/>
    <s v="112xx"/>
    <x v="1"/>
    <n v="13.82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n v="11603.16"/>
    <m/>
    <x v="97"/>
    <x v="4"/>
  </r>
  <r>
    <n v="849819"/>
    <n v="1061566"/>
    <n v="18000"/>
    <n v="18000"/>
    <n v="17750"/>
    <s v=" 36 months"/>
    <n v="7.4899999999999994E-2"/>
    <n v="559.83000000000004"/>
    <x v="2"/>
    <x v="11"/>
    <s v="10+ years"/>
    <x v="2"/>
    <n v="116000"/>
    <x v="2"/>
    <d v="2011-08-01T00:00:00"/>
    <x v="0"/>
    <s v="n"/>
    <s v="debt_consolidation"/>
    <s v="217xx"/>
    <x v="4"/>
    <n v="8.3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n v="3859.86"/>
    <m/>
    <x v="1"/>
    <x v="4"/>
  </r>
  <r>
    <n v="849893"/>
    <n v="1061648"/>
    <n v="8575"/>
    <n v="8575"/>
    <n v="8575"/>
    <s v=" 36 months"/>
    <n v="0.15620000000000001"/>
    <n v="299.87"/>
    <x v="3"/>
    <x v="21"/>
    <s v="2 years"/>
    <x v="0"/>
    <n v="32000"/>
    <x v="1"/>
    <d v="2011-08-01T00:00:00"/>
    <x v="0"/>
    <s v="n"/>
    <s v="other"/>
    <s v="068xx"/>
    <x v="3"/>
    <n v="23.59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n v="322.75"/>
    <m/>
    <x v="39"/>
    <x v="4"/>
  </r>
  <r>
    <n v="849912"/>
    <n v="1061669"/>
    <n v="7000"/>
    <n v="7000"/>
    <n v="7000"/>
    <s v=" 36 months"/>
    <n v="0.15989999999999999"/>
    <n v="246.07"/>
    <x v="3"/>
    <x v="7"/>
    <s v="7 years"/>
    <x v="0"/>
    <n v="65000"/>
    <x v="2"/>
    <d v="2011-08-01T00:00:00"/>
    <x v="0"/>
    <s v="n"/>
    <s v="credit_card"/>
    <s v="083xx"/>
    <x v="12"/>
    <n v="13.13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n v="268.36"/>
    <m/>
    <x v="1"/>
    <x v="4"/>
  </r>
  <r>
    <n v="849996"/>
    <n v="1061773"/>
    <n v="6000"/>
    <n v="6000"/>
    <n v="6000"/>
    <s v=" 36 months"/>
    <n v="0.10589999999999999"/>
    <n v="195.27"/>
    <x v="0"/>
    <x v="16"/>
    <s v="2 years"/>
    <x v="0"/>
    <n v="28000"/>
    <x v="1"/>
    <d v="2011-08-01T00:00:00"/>
    <x v="1"/>
    <s v="n"/>
    <s v="medical"/>
    <s v="316xx"/>
    <x v="10"/>
    <n v="4.07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n v="195.27"/>
    <m/>
    <x v="5"/>
    <x v="4"/>
  </r>
  <r>
    <n v="850015"/>
    <n v="1061794"/>
    <n v="10400"/>
    <n v="10400"/>
    <n v="10375"/>
    <s v=" 60 months"/>
    <n v="0.20250000000000001"/>
    <n v="276.99"/>
    <x v="5"/>
    <x v="22"/>
    <s v="&lt; 1 year"/>
    <x v="0"/>
    <n v="87000"/>
    <x v="0"/>
    <d v="2011-08-01T00:00:00"/>
    <x v="0"/>
    <s v="n"/>
    <s v="other"/>
    <s v="282xx"/>
    <x v="11"/>
    <n v="1.71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n v="4781.1899999999996"/>
    <m/>
    <x v="1"/>
    <x v="4"/>
  </r>
  <r>
    <n v="850021"/>
    <n v="1061800"/>
    <n v="7000"/>
    <n v="7000"/>
    <n v="7000"/>
    <s v=" 36 months"/>
    <n v="0.15620000000000001"/>
    <n v="244.79"/>
    <x v="3"/>
    <x v="21"/>
    <s v="5 years"/>
    <x v="0"/>
    <n v="30000"/>
    <x v="1"/>
    <d v="2011-08-01T00:00:00"/>
    <x v="0"/>
    <s v="n"/>
    <s v="medical"/>
    <s v="193xx"/>
    <x v="44"/>
    <n v="21.64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n v="5447.23"/>
    <m/>
    <x v="100"/>
    <x v="4"/>
  </r>
  <r>
    <n v="850025"/>
    <n v="1061804"/>
    <n v="8700"/>
    <n v="8700"/>
    <n v="8700"/>
    <s v=" 60 months"/>
    <n v="0.12989999999999999"/>
    <n v="197.91"/>
    <x v="1"/>
    <x v="13"/>
    <s v="2 years"/>
    <x v="0"/>
    <n v="46000"/>
    <x v="2"/>
    <d v="2011-08-01T00:00:00"/>
    <x v="2"/>
    <s v="n"/>
    <s v="car"/>
    <s v="191xx"/>
    <x v="44"/>
    <n v="3.83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n v="197.91"/>
    <n v="42522"/>
    <x v="29"/>
    <x v="4"/>
  </r>
  <r>
    <n v="850043"/>
    <n v="1061827"/>
    <n v="20000"/>
    <n v="20000"/>
    <n v="19975"/>
    <s v=" 60 months"/>
    <n v="0.18390000000000001"/>
    <n v="512.13"/>
    <x v="4"/>
    <x v="18"/>
    <s v="10+ years"/>
    <x v="2"/>
    <n v="74000"/>
    <x v="0"/>
    <d v="2011-08-01T00:00:00"/>
    <x v="0"/>
    <s v="n"/>
    <s v="debt_consolidation"/>
    <s v="286xx"/>
    <x v="11"/>
    <n v="12.66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n v="16557.16"/>
    <m/>
    <x v="11"/>
    <x v="4"/>
  </r>
  <r>
    <n v="850050"/>
    <n v="1061834"/>
    <n v="15000"/>
    <n v="15000"/>
    <n v="14725"/>
    <s v=" 60 months"/>
    <n v="0.1149"/>
    <n v="329.82"/>
    <x v="0"/>
    <x v="0"/>
    <s v="2 years"/>
    <x v="2"/>
    <n v="100000"/>
    <x v="0"/>
    <d v="2011-08-01T00:00:00"/>
    <x v="0"/>
    <s v="n"/>
    <s v="debt_consolidation"/>
    <s v="286xx"/>
    <x v="11"/>
    <n v="20.68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n v="4117.42"/>
    <m/>
    <x v="1"/>
    <x v="4"/>
  </r>
  <r>
    <n v="850095"/>
    <n v="1061880"/>
    <n v="5200"/>
    <n v="5200"/>
    <n v="5200"/>
    <s v=" 60 months"/>
    <n v="0.1149"/>
    <n v="114.34"/>
    <x v="0"/>
    <x v="0"/>
    <s v="1 year"/>
    <x v="2"/>
    <n v="57000"/>
    <x v="0"/>
    <d v="2011-08-01T00:00:00"/>
    <x v="1"/>
    <s v="n"/>
    <s v="home_improvement"/>
    <s v="921xx"/>
    <x v="0"/>
    <n v="0.32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n v="200"/>
    <m/>
    <x v="11"/>
    <x v="4"/>
  </r>
  <r>
    <n v="850106"/>
    <n v="1061893"/>
    <n v="1325"/>
    <n v="1325"/>
    <n v="1325"/>
    <s v=" 36 months"/>
    <n v="0.13489999999999999"/>
    <n v="44.96"/>
    <x v="1"/>
    <x v="2"/>
    <s v="&lt; 1 year"/>
    <x v="0"/>
    <n v="24000"/>
    <x v="2"/>
    <d v="2011-08-01T00:00:00"/>
    <x v="1"/>
    <s v="n"/>
    <s v="moving"/>
    <s v="705xx"/>
    <x v="27"/>
    <n v="3.8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n v="44.96"/>
    <m/>
    <x v="85"/>
    <x v="4"/>
  </r>
  <r>
    <n v="850107"/>
    <n v="1061894"/>
    <n v="7200"/>
    <n v="7200"/>
    <n v="6950"/>
    <s v=" 36 months"/>
    <n v="8.4900000000000003E-2"/>
    <n v="227.26"/>
    <x v="2"/>
    <x v="6"/>
    <s v="2 years"/>
    <x v="0"/>
    <n v="50000"/>
    <x v="2"/>
    <d v="2011-08-01T00:00:00"/>
    <x v="0"/>
    <s v="n"/>
    <s v="debt_consolidation"/>
    <s v="275xx"/>
    <x v="11"/>
    <n v="6.72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n v="248.15"/>
    <m/>
    <x v="82"/>
    <x v="4"/>
  </r>
  <r>
    <n v="850116"/>
    <n v="1061904"/>
    <n v="2500"/>
    <n v="2500"/>
    <n v="2500"/>
    <s v=" 36 months"/>
    <n v="7.4899999999999994E-2"/>
    <n v="77.760000000000005"/>
    <x v="2"/>
    <x v="11"/>
    <s v="1 year"/>
    <x v="0"/>
    <n v="32004"/>
    <x v="1"/>
    <d v="2011-08-01T00:00:00"/>
    <x v="1"/>
    <s v="n"/>
    <s v="other"/>
    <s v="113xx"/>
    <x v="1"/>
    <n v="21.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n v="77.760000000000005"/>
    <m/>
    <x v="81"/>
    <x v="4"/>
  </r>
  <r>
    <n v="850126"/>
    <n v="1061914"/>
    <n v="4200"/>
    <n v="4200"/>
    <n v="4200"/>
    <s v=" 36 months"/>
    <n v="0.1099"/>
    <n v="137.49"/>
    <x v="0"/>
    <x v="4"/>
    <s v="2 years"/>
    <x v="0"/>
    <n v="60000"/>
    <x v="2"/>
    <d v="2011-08-01T00:00:00"/>
    <x v="1"/>
    <s v="n"/>
    <s v="debt_consolidation"/>
    <s v="628xx"/>
    <x v="16"/>
    <n v="16.2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n v="137.49"/>
    <m/>
    <x v="83"/>
    <x v="4"/>
  </r>
  <r>
    <n v="850158"/>
    <n v="1061953"/>
    <n v="22000"/>
    <n v="22000"/>
    <n v="22000"/>
    <s v=" 60 months"/>
    <n v="0.18390000000000001"/>
    <n v="563.34"/>
    <x v="4"/>
    <x v="18"/>
    <s v="8 years"/>
    <x v="0"/>
    <n v="65000"/>
    <x v="0"/>
    <d v="2011-08-01T00:00:00"/>
    <x v="1"/>
    <s v="n"/>
    <s v="debt_consolidation"/>
    <s v="076xx"/>
    <x v="12"/>
    <n v="15.53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n v="563.34"/>
    <m/>
    <x v="29"/>
    <x v="4"/>
  </r>
  <r>
    <n v="850164"/>
    <n v="1061959"/>
    <n v="15000"/>
    <n v="15000"/>
    <n v="14975"/>
    <s v=" 36 months"/>
    <n v="8.4900000000000003E-2"/>
    <n v="473.45"/>
    <x v="2"/>
    <x v="6"/>
    <s v="3 years"/>
    <x v="2"/>
    <n v="70000"/>
    <x v="2"/>
    <d v="2011-08-01T00:00:00"/>
    <x v="0"/>
    <s v="n"/>
    <s v="debt_consolidation"/>
    <s v="190xx"/>
    <x v="44"/>
    <n v="6.6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n v="484.04"/>
    <m/>
    <x v="1"/>
    <x v="4"/>
  </r>
  <r>
    <n v="850174"/>
    <n v="1061970"/>
    <n v="15000"/>
    <n v="15000"/>
    <n v="15000"/>
    <s v=" 60 months"/>
    <n v="0.16889999999999999"/>
    <n v="371.91"/>
    <x v="3"/>
    <x v="15"/>
    <s v="&lt; 1 year"/>
    <x v="2"/>
    <n v="84000"/>
    <x v="2"/>
    <d v="2011-08-01T00:00:00"/>
    <x v="0"/>
    <s v="n"/>
    <s v="home_improvement"/>
    <s v="331xx"/>
    <x v="19"/>
    <n v="12.67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n v="8189.47"/>
    <m/>
    <x v="39"/>
    <x v="4"/>
  </r>
  <r>
    <n v="850197"/>
    <n v="1061996"/>
    <n v="16000"/>
    <n v="16000"/>
    <n v="15975"/>
    <s v=" 36 months"/>
    <n v="6.9900000000000004E-2"/>
    <n v="493.97"/>
    <x v="2"/>
    <x v="12"/>
    <s v="9 years"/>
    <x v="2"/>
    <n v="108717"/>
    <x v="2"/>
    <d v="2011-08-01T00:00:00"/>
    <x v="0"/>
    <s v="n"/>
    <s v="credit_card"/>
    <s v="210xx"/>
    <x v="4"/>
    <n v="3.49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n v="111.01"/>
    <m/>
    <x v="69"/>
    <x v="4"/>
  </r>
  <r>
    <n v="850240"/>
    <n v="1062048"/>
    <n v="16000"/>
    <n v="16000"/>
    <n v="15750"/>
    <s v=" 60 months"/>
    <n v="7.4899999999999994E-2"/>
    <n v="320.54000000000002"/>
    <x v="2"/>
    <x v="11"/>
    <s v="8 years"/>
    <x v="2"/>
    <n v="85000"/>
    <x v="1"/>
    <d v="2011-08-01T00:00:00"/>
    <x v="0"/>
    <s v="n"/>
    <s v="debt_consolidation"/>
    <s v="852xx"/>
    <x v="15"/>
    <n v="10.45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n v="12536.34"/>
    <m/>
    <x v="47"/>
    <x v="4"/>
  </r>
  <r>
    <n v="850253"/>
    <n v="1062063"/>
    <n v="12100"/>
    <n v="12100"/>
    <n v="12100"/>
    <s v=" 36 months"/>
    <n v="0.16889999999999999"/>
    <n v="430.74"/>
    <x v="3"/>
    <x v="15"/>
    <s v="4 years"/>
    <x v="2"/>
    <n v="74000"/>
    <x v="1"/>
    <d v="2011-08-01T00:00:00"/>
    <x v="0"/>
    <s v="n"/>
    <s v="small_business"/>
    <s v="770xx"/>
    <x v="2"/>
    <n v="11.16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n v="461.88"/>
    <m/>
    <x v="39"/>
    <x v="4"/>
  </r>
  <r>
    <n v="850275"/>
    <n v="1062086"/>
    <n v="10000"/>
    <n v="10000"/>
    <n v="10000"/>
    <s v=" 36 months"/>
    <n v="0.1149"/>
    <n v="329.72"/>
    <x v="0"/>
    <x v="0"/>
    <s v="&lt; 1 year"/>
    <x v="0"/>
    <n v="65000"/>
    <x v="2"/>
    <d v="2011-08-01T00:00:00"/>
    <x v="0"/>
    <s v="n"/>
    <s v="debt_consolidation"/>
    <s v="917xx"/>
    <x v="0"/>
    <n v="9.9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n v="1981.24"/>
    <m/>
    <x v="97"/>
    <x v="4"/>
  </r>
  <r>
    <n v="850282"/>
    <n v="1044200"/>
    <n v="28000"/>
    <n v="28000"/>
    <n v="27975"/>
    <s v=" 36 months"/>
    <n v="0.10589999999999999"/>
    <n v="911.26"/>
    <x v="0"/>
    <x v="16"/>
    <s v="7 years"/>
    <x v="2"/>
    <n v="202000"/>
    <x v="0"/>
    <d v="2011-08-01T00:00:00"/>
    <x v="0"/>
    <s v="n"/>
    <s v="home_improvement"/>
    <s v="605xx"/>
    <x v="16"/>
    <n v="12.6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n v="938.54"/>
    <m/>
    <x v="1"/>
    <x v="4"/>
  </r>
  <r>
    <n v="850312"/>
    <n v="1041295"/>
    <n v="19600"/>
    <n v="14225"/>
    <n v="14200"/>
    <s v=" 60 months"/>
    <n v="0.10589999999999999"/>
    <n v="306.39"/>
    <x v="0"/>
    <x v="16"/>
    <s v="4 years"/>
    <x v="2"/>
    <n v="39996"/>
    <x v="0"/>
    <d v="2011-08-01T00:00:00"/>
    <x v="0"/>
    <s v="n"/>
    <s v="small_business"/>
    <s v="553xx"/>
    <x v="36"/>
    <n v="20.73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n v="2381.3000000000002"/>
    <m/>
    <x v="17"/>
    <x v="4"/>
  </r>
  <r>
    <n v="850331"/>
    <n v="1062145"/>
    <n v="18800"/>
    <n v="18800"/>
    <n v="18800"/>
    <s v=" 60 months"/>
    <n v="0.19689999999999999"/>
    <n v="494.85"/>
    <x v="4"/>
    <x v="26"/>
    <s v="8 years"/>
    <x v="1"/>
    <n v="50000"/>
    <x v="0"/>
    <d v="2011-08-01T00:00:00"/>
    <x v="1"/>
    <s v="n"/>
    <s v="home_improvement"/>
    <s v="716xx"/>
    <x v="45"/>
    <n v="12.98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n v="876.54"/>
    <m/>
    <x v="69"/>
    <x v="4"/>
  </r>
  <r>
    <n v="850335"/>
    <n v="1062148"/>
    <n v="12000"/>
    <n v="12000"/>
    <n v="12000"/>
    <s v=" 36 months"/>
    <n v="6.9900000000000004E-2"/>
    <n v="370.48"/>
    <x v="2"/>
    <x v="12"/>
    <s v="10+ years"/>
    <x v="2"/>
    <n v="105000"/>
    <x v="1"/>
    <d v="2011-08-01T00:00:00"/>
    <x v="0"/>
    <s v="n"/>
    <s v="debt_consolidation"/>
    <s v="750xx"/>
    <x v="2"/>
    <n v="11.39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n v="105.2"/>
    <m/>
    <x v="1"/>
    <x v="4"/>
  </r>
  <r>
    <n v="850350"/>
    <n v="1062164"/>
    <n v="5000"/>
    <n v="5000"/>
    <n v="5000"/>
    <s v=" 36 months"/>
    <n v="0.15989999999999999"/>
    <n v="175.77"/>
    <x v="3"/>
    <x v="7"/>
    <s v="3 years"/>
    <x v="2"/>
    <n v="55000"/>
    <x v="2"/>
    <d v="2011-08-01T00:00:00"/>
    <x v="0"/>
    <s v="n"/>
    <s v="debt_consolidation"/>
    <s v="286xx"/>
    <x v="11"/>
    <n v="14.51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n v="1828.53"/>
    <m/>
    <x v="71"/>
    <x v="4"/>
  </r>
  <r>
    <n v="850360"/>
    <n v="1062177"/>
    <n v="15000"/>
    <n v="15000"/>
    <n v="14750"/>
    <s v=" 60 months"/>
    <n v="0.15989999999999999"/>
    <n v="364.7"/>
    <x v="3"/>
    <x v="7"/>
    <s v="10+ years"/>
    <x v="2"/>
    <n v="84000"/>
    <x v="0"/>
    <d v="2011-08-01T00:00:00"/>
    <x v="0"/>
    <s v="n"/>
    <s v="debt_consolidation"/>
    <s v="342xx"/>
    <x v="19"/>
    <n v="18.010000000000002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n v="3778.47"/>
    <m/>
    <x v="40"/>
    <x v="4"/>
  </r>
  <r>
    <n v="850364"/>
    <n v="1062181"/>
    <n v="9600"/>
    <n v="9600"/>
    <n v="9350"/>
    <s v=" 36 months"/>
    <n v="0.1099"/>
    <n v="314.25"/>
    <x v="0"/>
    <x v="4"/>
    <s v="2 years"/>
    <x v="0"/>
    <n v="85000"/>
    <x v="1"/>
    <d v="2011-08-01T00:00:00"/>
    <x v="0"/>
    <s v="n"/>
    <s v="wedding"/>
    <s v="200xx"/>
    <x v="37"/>
    <n v="10.039999999999999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n v="5264.37"/>
    <m/>
    <x v="5"/>
    <x v="4"/>
  </r>
  <r>
    <n v="850365"/>
    <n v="1062182"/>
    <n v="3600"/>
    <n v="3600"/>
    <n v="3600"/>
    <s v=" 36 months"/>
    <n v="0.1479"/>
    <n v="124.43"/>
    <x v="1"/>
    <x v="9"/>
    <s v="9 years"/>
    <x v="0"/>
    <n v="70000"/>
    <x v="2"/>
    <d v="2011-08-01T00:00:00"/>
    <x v="0"/>
    <s v="n"/>
    <s v="debt_consolidation"/>
    <s v="911xx"/>
    <x v="0"/>
    <n v="15.19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n v="133.03"/>
    <m/>
    <x v="1"/>
    <x v="4"/>
  </r>
  <r>
    <n v="850370"/>
    <n v="1062187"/>
    <n v="5000"/>
    <n v="5000"/>
    <n v="4750"/>
    <s v=" 36 months"/>
    <n v="0.10589999999999999"/>
    <n v="162.72999999999999"/>
    <x v="0"/>
    <x v="16"/>
    <s v="10+ years"/>
    <x v="0"/>
    <n v="38400"/>
    <x v="1"/>
    <d v="2011-08-01T00:00:00"/>
    <x v="0"/>
    <s v="n"/>
    <s v="vacation"/>
    <s v="982xx"/>
    <x v="13"/>
    <n v="10.84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n v="174.95"/>
    <m/>
    <x v="39"/>
    <x v="4"/>
  </r>
  <r>
    <n v="850382"/>
    <n v="1062202"/>
    <n v="10000"/>
    <n v="10000"/>
    <n v="10000"/>
    <s v=" 36 months"/>
    <n v="0.15229999999999999"/>
    <n v="347.79"/>
    <x v="1"/>
    <x v="5"/>
    <s v="3 years"/>
    <x v="2"/>
    <n v="54000"/>
    <x v="1"/>
    <d v="2011-08-01T00:00:00"/>
    <x v="0"/>
    <s v="n"/>
    <s v="debt_consolidation"/>
    <s v="700xx"/>
    <x v="27"/>
    <n v="23.78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n v="420.17"/>
    <m/>
    <x v="83"/>
    <x v="4"/>
  </r>
  <r>
    <n v="850385"/>
    <n v="1062206"/>
    <n v="1200"/>
    <n v="1200"/>
    <n v="1200"/>
    <s v=" 36 months"/>
    <n v="0.1099"/>
    <n v="39.29"/>
    <x v="0"/>
    <x v="4"/>
    <s v="&lt; 1 year"/>
    <x v="1"/>
    <n v="9600"/>
    <x v="2"/>
    <d v="2011-08-01T00:00:00"/>
    <x v="0"/>
    <s v="n"/>
    <s v="debt_consolidation"/>
    <s v="917xx"/>
    <x v="0"/>
    <n v="7.63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n v="523.73"/>
    <m/>
    <x v="53"/>
    <x v="4"/>
  </r>
  <r>
    <n v="850434"/>
    <n v="1062258"/>
    <n v="21600"/>
    <n v="21600"/>
    <n v="21550"/>
    <s v=" 36 months"/>
    <n v="0.12989999999999999"/>
    <n v="727.69"/>
    <x v="1"/>
    <x v="13"/>
    <s v="10+ years"/>
    <x v="2"/>
    <n v="280000"/>
    <x v="0"/>
    <d v="2011-08-01T00:00:00"/>
    <x v="0"/>
    <s v="n"/>
    <s v="debt_consolidation"/>
    <s v="926xx"/>
    <x v="0"/>
    <n v="6.12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n v="782.89"/>
    <m/>
    <x v="85"/>
    <x v="4"/>
  </r>
  <r>
    <n v="850435"/>
    <n v="1062259"/>
    <n v="35000"/>
    <n v="35000"/>
    <n v="31694.90079"/>
    <s v=" 60 months"/>
    <n v="0.20250000000000001"/>
    <n v="932.17"/>
    <x v="5"/>
    <x v="22"/>
    <s v="8 years"/>
    <x v="2"/>
    <n v="200000"/>
    <x v="2"/>
    <d v="2011-08-01T00:00:00"/>
    <x v="0"/>
    <s v="n"/>
    <s v="debt_consolidation"/>
    <s v="600xx"/>
    <x v="16"/>
    <n v="15.89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n v="28825.42"/>
    <m/>
    <x v="1"/>
    <x v="4"/>
  </r>
  <r>
    <n v="850440"/>
    <n v="1062264"/>
    <n v="7500"/>
    <n v="7500"/>
    <n v="7500"/>
    <s v=" 36 months"/>
    <n v="7.9000000000000001E-2"/>
    <n v="234.68"/>
    <x v="2"/>
    <x v="11"/>
    <s v="6 years"/>
    <x v="2"/>
    <n v="45000"/>
    <x v="0"/>
    <d v="2011-09-01T00:00:00"/>
    <x v="0"/>
    <s v="n"/>
    <s v="home_improvement"/>
    <s v="060xx"/>
    <x v="3"/>
    <n v="19.02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n v="7550.74"/>
    <m/>
    <x v="29"/>
    <x v="4"/>
  </r>
  <r>
    <n v="850448"/>
    <n v="1062272"/>
    <n v="7800"/>
    <n v="7800"/>
    <n v="7800"/>
    <s v=" 36 months"/>
    <n v="9.9900000000000003E-2"/>
    <n v="251.65"/>
    <x v="0"/>
    <x v="8"/>
    <s v="2 years"/>
    <x v="0"/>
    <n v="80000"/>
    <x v="1"/>
    <d v="2011-08-01T00:00:00"/>
    <x v="0"/>
    <s v="n"/>
    <s v="credit_card"/>
    <s v="752xx"/>
    <x v="2"/>
    <n v="21.95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n v="6718.87"/>
    <m/>
    <x v="70"/>
    <x v="4"/>
  </r>
  <r>
    <n v="850452"/>
    <n v="1062278"/>
    <n v="24250"/>
    <n v="24250"/>
    <n v="24250"/>
    <s v=" 60 months"/>
    <n v="0.1749"/>
    <n v="609.09"/>
    <x v="3"/>
    <x v="27"/>
    <s v="6 years"/>
    <x v="2"/>
    <n v="50000"/>
    <x v="0"/>
    <d v="2011-08-01T00:00:00"/>
    <x v="0"/>
    <s v="n"/>
    <s v="debt_consolidation"/>
    <s v="444xx"/>
    <x v="14"/>
    <n v="17.0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n v="7865.19"/>
    <m/>
    <x v="47"/>
    <x v="4"/>
  </r>
  <r>
    <n v="850475"/>
    <n v="1062302"/>
    <n v="3500"/>
    <n v="3500"/>
    <n v="3500"/>
    <s v=" 36 months"/>
    <n v="5.4199999999999998E-2"/>
    <n v="105.56"/>
    <x v="2"/>
    <x v="24"/>
    <s v="10+ years"/>
    <x v="2"/>
    <n v="48000"/>
    <x v="1"/>
    <d v="2011-08-01T00:00:00"/>
    <x v="0"/>
    <s v="n"/>
    <s v="debt_consolidation"/>
    <s v="809xx"/>
    <x v="17"/>
    <n v="6.78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n v="116.16"/>
    <m/>
    <x v="72"/>
    <x v="4"/>
  </r>
  <r>
    <n v="850510"/>
    <n v="1062343"/>
    <n v="4000"/>
    <n v="4000"/>
    <n v="4000"/>
    <s v=" 60 months"/>
    <n v="0.15989999999999999"/>
    <n v="97.26"/>
    <x v="3"/>
    <x v="7"/>
    <s v="2 years"/>
    <x v="0"/>
    <n v="94404"/>
    <x v="1"/>
    <d v="2011-08-01T00:00:00"/>
    <x v="0"/>
    <s v="n"/>
    <s v="debt_consolidation"/>
    <s v="601xx"/>
    <x v="16"/>
    <n v="4.37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n v="1354.37"/>
    <m/>
    <x v="1"/>
    <x v="4"/>
  </r>
  <r>
    <n v="850530"/>
    <n v="1062367"/>
    <n v="18000"/>
    <n v="18000"/>
    <n v="18000"/>
    <s v=" 36 months"/>
    <n v="8.4900000000000003E-2"/>
    <n v="568.14"/>
    <x v="2"/>
    <x v="6"/>
    <s v="5 years"/>
    <x v="0"/>
    <n v="80000"/>
    <x v="2"/>
    <d v="2011-08-01T00:00:00"/>
    <x v="0"/>
    <s v="n"/>
    <s v="credit_card"/>
    <s v="113xx"/>
    <x v="1"/>
    <n v="12.67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n v="582.29"/>
    <m/>
    <x v="72"/>
    <x v="4"/>
  </r>
  <r>
    <n v="850534"/>
    <n v="1062371"/>
    <n v="10000"/>
    <n v="10000"/>
    <n v="10000"/>
    <s v=" 60 months"/>
    <n v="0.19689999999999999"/>
    <n v="263.22000000000003"/>
    <x v="4"/>
    <x v="26"/>
    <s v="3 years"/>
    <x v="2"/>
    <n v="84000"/>
    <x v="1"/>
    <d v="2011-08-01T00:00:00"/>
    <x v="0"/>
    <s v="n"/>
    <s v="other"/>
    <s v="748xx"/>
    <x v="46"/>
    <n v="21.56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n v="6355.42"/>
    <m/>
    <x v="61"/>
    <x v="4"/>
  </r>
  <r>
    <n v="850595"/>
    <n v="1062436"/>
    <n v="5000"/>
    <n v="5000"/>
    <n v="5000"/>
    <s v=" 36 months"/>
    <n v="0.15229999999999999"/>
    <n v="173.9"/>
    <x v="1"/>
    <x v="5"/>
    <s v="2 years"/>
    <x v="0"/>
    <n v="65000"/>
    <x v="2"/>
    <d v="2011-08-01T00:00:00"/>
    <x v="1"/>
    <s v="n"/>
    <s v="small_business"/>
    <s v="960xx"/>
    <x v="0"/>
    <n v="22.87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n v="15"/>
    <m/>
    <x v="1"/>
    <x v="4"/>
  </r>
  <r>
    <n v="850602"/>
    <n v="1062443"/>
    <n v="3000"/>
    <n v="3000"/>
    <n v="3000"/>
    <s v=" 36 months"/>
    <n v="0.1749"/>
    <n v="107.7"/>
    <x v="3"/>
    <x v="27"/>
    <s v="10+ years"/>
    <x v="2"/>
    <n v="70000"/>
    <x v="1"/>
    <d v="2011-08-01T00:00:00"/>
    <x v="0"/>
    <s v="n"/>
    <s v="vacation"/>
    <s v="450xx"/>
    <x v="14"/>
    <n v="10.37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n v="1889.26"/>
    <m/>
    <x v="86"/>
    <x v="4"/>
  </r>
  <r>
    <n v="850617"/>
    <n v="1062458"/>
    <n v="25000"/>
    <n v="21600"/>
    <n v="21600"/>
    <s v=" 60 months"/>
    <n v="0.12989999999999999"/>
    <n v="491.36"/>
    <x v="1"/>
    <x v="13"/>
    <s v="10+ years"/>
    <x v="2"/>
    <n v="96682"/>
    <x v="0"/>
    <d v="2011-08-01T00:00:00"/>
    <x v="2"/>
    <s v="n"/>
    <s v="other"/>
    <s v="603xx"/>
    <x v="16"/>
    <n v="4.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n v="491.36"/>
    <n v="42522"/>
    <x v="1"/>
    <x v="4"/>
  </r>
  <r>
    <n v="850619"/>
    <n v="1062461"/>
    <n v="8400"/>
    <n v="8400"/>
    <n v="8400"/>
    <s v=" 36 months"/>
    <n v="0.1399"/>
    <n v="287.06"/>
    <x v="1"/>
    <x v="3"/>
    <s v="10+ years"/>
    <x v="0"/>
    <n v="60000"/>
    <x v="0"/>
    <d v="2011-08-01T00:00:00"/>
    <x v="0"/>
    <s v="n"/>
    <s v="home_improvement"/>
    <s v="400xx"/>
    <x v="7"/>
    <n v="8.34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n v="307.12"/>
    <m/>
    <x v="47"/>
    <x v="4"/>
  </r>
  <r>
    <n v="850632"/>
    <n v="1062474"/>
    <n v="12000"/>
    <n v="12000"/>
    <n v="12000"/>
    <s v=" 60 months"/>
    <n v="0.1099"/>
    <n v="260.85000000000002"/>
    <x v="0"/>
    <x v="4"/>
    <s v="n/a"/>
    <x v="2"/>
    <n v="54492"/>
    <x v="0"/>
    <d v="2011-08-01T00:00:00"/>
    <x v="0"/>
    <s v="n"/>
    <s v="other"/>
    <s v="781xx"/>
    <x v="2"/>
    <n v="20.79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n v="1536.16"/>
    <m/>
    <x v="29"/>
    <x v="4"/>
  </r>
  <r>
    <n v="850645"/>
    <n v="1062489"/>
    <n v="8400"/>
    <n v="8400"/>
    <n v="8150"/>
    <s v=" 36 months"/>
    <n v="0.1099"/>
    <n v="274.97000000000003"/>
    <x v="0"/>
    <x v="4"/>
    <s v="7 years"/>
    <x v="2"/>
    <n v="37000"/>
    <x v="0"/>
    <d v="2011-08-01T00:00:00"/>
    <x v="0"/>
    <s v="n"/>
    <s v="debt_consolidation"/>
    <s v="741xx"/>
    <x v="46"/>
    <n v="20.66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n v="312.68"/>
    <m/>
    <x v="47"/>
    <x v="4"/>
  </r>
  <r>
    <n v="850652"/>
    <n v="1062497"/>
    <n v="4200"/>
    <n v="4200"/>
    <n v="4200"/>
    <s v=" 36 months"/>
    <n v="0.1099"/>
    <n v="137.49"/>
    <x v="0"/>
    <x v="4"/>
    <s v="10+ years"/>
    <x v="2"/>
    <n v="32400"/>
    <x v="1"/>
    <d v="2011-08-01T00:00:00"/>
    <x v="1"/>
    <s v="n"/>
    <s v="other"/>
    <s v="456xx"/>
    <x v="14"/>
    <n v="16.850000000000001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n v="1800"/>
    <m/>
    <x v="1"/>
    <x v="4"/>
  </r>
  <r>
    <n v="850687"/>
    <n v="1062531"/>
    <n v="11000"/>
    <n v="11000"/>
    <n v="10975"/>
    <s v=" 36 months"/>
    <n v="6.9900000000000004E-2"/>
    <n v="339.6"/>
    <x v="2"/>
    <x v="12"/>
    <s v="8 years"/>
    <x v="0"/>
    <n v="32400"/>
    <x v="1"/>
    <d v="2011-08-01T00:00:00"/>
    <x v="0"/>
    <s v="n"/>
    <s v="debt_consolidation"/>
    <s v="051xx"/>
    <x v="40"/>
    <n v="8.19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n v="347.69"/>
    <m/>
    <x v="29"/>
    <x v="4"/>
  </r>
  <r>
    <n v="850711"/>
    <n v="1027955"/>
    <n v="35000"/>
    <n v="35000"/>
    <n v="34975"/>
    <s v=" 36 months"/>
    <n v="7.4899999999999994E-2"/>
    <n v="1088.56"/>
    <x v="2"/>
    <x v="11"/>
    <s v="&lt; 1 year"/>
    <x v="2"/>
    <n v="150000"/>
    <x v="0"/>
    <d v="2011-08-01T00:00:00"/>
    <x v="1"/>
    <s v="n"/>
    <s v="debt_consolidation"/>
    <s v="904xx"/>
    <x v="0"/>
    <n v="13.62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n v="1088.56"/>
    <m/>
    <x v="4"/>
    <x v="4"/>
  </r>
  <r>
    <n v="850712"/>
    <n v="1062555"/>
    <n v="2500"/>
    <n v="2500"/>
    <n v="2500"/>
    <s v=" 60 months"/>
    <n v="0.16889999999999999"/>
    <n v="61.99"/>
    <x v="3"/>
    <x v="15"/>
    <s v="7 years"/>
    <x v="2"/>
    <n v="48000"/>
    <x v="1"/>
    <d v="2011-08-01T00:00:00"/>
    <x v="0"/>
    <s v="n"/>
    <s v="home_improvement"/>
    <s v="983xx"/>
    <x v="13"/>
    <n v="19.05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n v="1810.46"/>
    <m/>
    <x v="1"/>
    <x v="4"/>
  </r>
  <r>
    <n v="850713"/>
    <n v="1062556"/>
    <n v="35000"/>
    <n v="35000"/>
    <n v="34975"/>
    <s v=" 60 months"/>
    <n v="0.20250000000000001"/>
    <n v="932.17"/>
    <x v="5"/>
    <x v="22"/>
    <s v="10+ years"/>
    <x v="0"/>
    <n v="92000"/>
    <x v="0"/>
    <d v="2011-08-01T00:00:00"/>
    <x v="1"/>
    <s v="n"/>
    <s v="other"/>
    <s v="200xx"/>
    <x v="37"/>
    <n v="17.600000000000001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n v="350"/>
    <m/>
    <x v="3"/>
    <x v="4"/>
  </r>
  <r>
    <n v="850727"/>
    <n v="1062572"/>
    <n v="25000"/>
    <n v="25000"/>
    <n v="10675"/>
    <s v=" 60 months"/>
    <n v="0.1399"/>
    <n v="581.58000000000004"/>
    <x v="1"/>
    <x v="3"/>
    <s v="10+ years"/>
    <x v="0"/>
    <n v="85000"/>
    <x v="0"/>
    <d v="2011-08-01T00:00:00"/>
    <x v="0"/>
    <s v="n"/>
    <s v="debt_consolidation"/>
    <s v="907xx"/>
    <x v="0"/>
    <n v="23.79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n v="22202.240000000002"/>
    <m/>
    <x v="1"/>
    <x v="4"/>
  </r>
  <r>
    <n v="850745"/>
    <n v="1062594"/>
    <n v="12000"/>
    <n v="12000"/>
    <n v="8380.7851859999992"/>
    <s v=" 60 months"/>
    <n v="0.20250000000000001"/>
    <n v="319.60000000000002"/>
    <x v="5"/>
    <x v="22"/>
    <s v="6 years"/>
    <x v="2"/>
    <n v="135000"/>
    <x v="2"/>
    <d v="2011-08-01T00:00:00"/>
    <x v="0"/>
    <s v="n"/>
    <s v="vacation"/>
    <s v="951xx"/>
    <x v="0"/>
    <n v="2.2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n v="8640.2199999999993"/>
    <m/>
    <x v="1"/>
    <x v="4"/>
  </r>
  <r>
    <n v="850753"/>
    <n v="1062603"/>
    <n v="9200"/>
    <n v="9200"/>
    <n v="9200"/>
    <s v=" 60 months"/>
    <n v="0.1399"/>
    <n v="214.03"/>
    <x v="1"/>
    <x v="3"/>
    <s v="1 year"/>
    <x v="0"/>
    <n v="35000"/>
    <x v="2"/>
    <d v="2011-09-01T00:00:00"/>
    <x v="0"/>
    <s v="n"/>
    <s v="small_business"/>
    <s v="365xx"/>
    <x v="29"/>
    <n v="0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n v="2073.6"/>
    <m/>
    <x v="69"/>
    <x v="4"/>
  </r>
  <r>
    <n v="850754"/>
    <n v="1062604"/>
    <n v="9000"/>
    <n v="9000"/>
    <n v="8750"/>
    <s v=" 36 months"/>
    <n v="0.1099"/>
    <n v="294.61"/>
    <x v="0"/>
    <x v="4"/>
    <s v="5 years"/>
    <x v="0"/>
    <n v="48000"/>
    <x v="2"/>
    <d v="2011-08-01T00:00:00"/>
    <x v="0"/>
    <s v="n"/>
    <s v="credit_card"/>
    <s v="011xx"/>
    <x v="5"/>
    <n v="15.1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n v="336.49"/>
    <m/>
    <x v="29"/>
    <x v="4"/>
  </r>
  <r>
    <n v="850779"/>
    <n v="1062629"/>
    <n v="8000"/>
    <n v="8000"/>
    <n v="8000"/>
    <s v=" 36 months"/>
    <n v="0.12989999999999999"/>
    <n v="269.52"/>
    <x v="1"/>
    <x v="13"/>
    <s v="10+ years"/>
    <x v="0"/>
    <n v="48000"/>
    <x v="1"/>
    <d v="2011-08-01T00:00:00"/>
    <x v="0"/>
    <s v="n"/>
    <s v="debt_consolidation"/>
    <s v="701xx"/>
    <x v="27"/>
    <n v="14.82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n v="282.60000000000002"/>
    <m/>
    <x v="72"/>
    <x v="4"/>
  </r>
  <r>
    <n v="850806"/>
    <n v="1062658"/>
    <n v="7000"/>
    <n v="7000"/>
    <n v="7000"/>
    <s v=" 36 months"/>
    <n v="0.1099"/>
    <n v="229.14"/>
    <x v="0"/>
    <x v="4"/>
    <s v="&lt; 1 year"/>
    <x v="2"/>
    <n v="145000"/>
    <x v="2"/>
    <d v="2011-08-01T00:00:00"/>
    <x v="0"/>
    <s v="n"/>
    <s v="debt_consolidation"/>
    <s v="535xx"/>
    <x v="18"/>
    <n v="20.329999999999998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n v="3451.41"/>
    <m/>
    <x v="1"/>
    <x v="4"/>
  </r>
  <r>
    <n v="850828"/>
    <n v="1062681"/>
    <n v="8000"/>
    <n v="8000"/>
    <n v="7750"/>
    <s v=" 36 months"/>
    <n v="0.1099"/>
    <n v="261.88"/>
    <x v="0"/>
    <x v="4"/>
    <s v="10+ years"/>
    <x v="2"/>
    <n v="42000"/>
    <x v="1"/>
    <d v="2011-08-01T00:00:00"/>
    <x v="0"/>
    <s v="n"/>
    <s v="credit_card"/>
    <s v="134xx"/>
    <x v="1"/>
    <n v="17.37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n v="6916.11"/>
    <m/>
    <x v="62"/>
    <x v="4"/>
  </r>
  <r>
    <n v="850886"/>
    <n v="1062748"/>
    <n v="21600"/>
    <n v="21600"/>
    <n v="21600"/>
    <s v=" 60 months"/>
    <n v="0.1479"/>
    <n v="511.49"/>
    <x v="1"/>
    <x v="9"/>
    <s v="8 years"/>
    <x v="0"/>
    <n v="70150"/>
    <x v="0"/>
    <d v="2011-08-01T00:00:00"/>
    <x v="0"/>
    <s v="n"/>
    <s v="debt_consolidation"/>
    <s v="662xx"/>
    <x v="9"/>
    <n v="24.19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n v="17506.669999999998"/>
    <m/>
    <x v="1"/>
    <x v="4"/>
  </r>
  <r>
    <n v="850888"/>
    <n v="1062750"/>
    <n v="25000"/>
    <n v="25000"/>
    <n v="25000"/>
    <s v=" 60 months"/>
    <n v="0.19689999999999999"/>
    <n v="658.05"/>
    <x v="4"/>
    <x v="26"/>
    <s v="4 years"/>
    <x v="2"/>
    <n v="96000"/>
    <x v="0"/>
    <d v="2011-08-01T00:00:00"/>
    <x v="2"/>
    <s v="n"/>
    <s v="debt_consolidation"/>
    <s v="662xx"/>
    <x v="9"/>
    <n v="10.65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n v="658.05"/>
    <n v="42522"/>
    <x v="1"/>
    <x v="4"/>
  </r>
  <r>
    <n v="850905"/>
    <n v="1062769"/>
    <n v="12800"/>
    <n v="12800"/>
    <n v="12800"/>
    <s v=" 36 months"/>
    <n v="5.4199999999999998E-2"/>
    <n v="386.05"/>
    <x v="2"/>
    <x v="24"/>
    <s v="3 years"/>
    <x v="2"/>
    <n v="55000"/>
    <x v="1"/>
    <d v="2011-08-01T00:00:00"/>
    <x v="0"/>
    <s v="n"/>
    <s v="other"/>
    <s v="754xx"/>
    <x v="2"/>
    <n v="6.17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n v="2773.43"/>
    <m/>
    <x v="55"/>
    <x v="4"/>
  </r>
  <r>
    <n v="850929"/>
    <n v="1062795"/>
    <n v="10000"/>
    <n v="10000"/>
    <n v="10000"/>
    <s v=" 36 months"/>
    <n v="0.16889999999999999"/>
    <n v="355.99"/>
    <x v="3"/>
    <x v="15"/>
    <s v="4 years"/>
    <x v="2"/>
    <n v="70000"/>
    <x v="2"/>
    <d v="2011-08-01T00:00:00"/>
    <x v="0"/>
    <s v="n"/>
    <s v="home_improvement"/>
    <s v="208xx"/>
    <x v="4"/>
    <n v="11.21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n v="400.06"/>
    <m/>
    <x v="70"/>
    <x v="4"/>
  </r>
  <r>
    <n v="850955"/>
    <n v="1062824"/>
    <n v="5200"/>
    <n v="5200"/>
    <n v="5175"/>
    <s v=" 36 months"/>
    <n v="9.9900000000000003E-2"/>
    <n v="167.77"/>
    <x v="0"/>
    <x v="8"/>
    <s v="&lt; 1 year"/>
    <x v="0"/>
    <n v="65000"/>
    <x v="0"/>
    <d v="2011-08-01T00:00:00"/>
    <x v="0"/>
    <s v="n"/>
    <s v="debt_consolidation"/>
    <s v="940xx"/>
    <x v="0"/>
    <n v="4.5999999999999996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n v="189.45"/>
    <m/>
    <x v="1"/>
    <x v="4"/>
  </r>
  <r>
    <n v="850958"/>
    <n v="1062827"/>
    <n v="28000"/>
    <n v="28000"/>
    <n v="27975"/>
    <s v=" 36 months"/>
    <n v="7.4899999999999994E-2"/>
    <n v="870.85"/>
    <x v="2"/>
    <x v="11"/>
    <s v="8 years"/>
    <x v="2"/>
    <n v="157000"/>
    <x v="0"/>
    <d v="2011-08-01T00:00:00"/>
    <x v="0"/>
    <s v="n"/>
    <s v="small_business"/>
    <s v="604xx"/>
    <x v="16"/>
    <n v="8.23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n v="14111.3"/>
    <m/>
    <x v="101"/>
    <x v="4"/>
  </r>
  <r>
    <n v="850974"/>
    <n v="1062845"/>
    <n v="10800"/>
    <n v="10800"/>
    <n v="10800"/>
    <s v=" 36 months"/>
    <n v="0.18790000000000001"/>
    <n v="394.74"/>
    <x v="4"/>
    <x v="28"/>
    <s v="2 years"/>
    <x v="0"/>
    <n v="50400"/>
    <x v="0"/>
    <d v="2011-08-01T00:00:00"/>
    <x v="0"/>
    <s v="n"/>
    <s v="debt_consolidation"/>
    <s v="072xx"/>
    <x v="12"/>
    <n v="8.17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n v="6262.08"/>
    <m/>
    <x v="2"/>
    <x v="4"/>
  </r>
  <r>
    <n v="850988"/>
    <n v="1062862"/>
    <n v="8000"/>
    <n v="8000"/>
    <n v="8000"/>
    <s v=" 36 months"/>
    <n v="0.12989999999999999"/>
    <n v="269.52"/>
    <x v="1"/>
    <x v="13"/>
    <s v="n/a"/>
    <x v="0"/>
    <n v="24000"/>
    <x v="0"/>
    <d v="2011-08-01T00:00:00"/>
    <x v="0"/>
    <s v="n"/>
    <s v="small_business"/>
    <s v="484xx"/>
    <x v="6"/>
    <n v="13.05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n v="5943.37"/>
    <m/>
    <x v="70"/>
    <x v="4"/>
  </r>
  <r>
    <n v="850990"/>
    <n v="1062864"/>
    <n v="4800"/>
    <n v="4800"/>
    <n v="4800"/>
    <s v=" 36 months"/>
    <n v="0.1099"/>
    <n v="157.13"/>
    <x v="0"/>
    <x v="4"/>
    <s v="10+ years"/>
    <x v="2"/>
    <n v="94000"/>
    <x v="2"/>
    <d v="2011-08-01T00:00:00"/>
    <x v="0"/>
    <s v="n"/>
    <s v="home_improvement"/>
    <s v="956xx"/>
    <x v="0"/>
    <n v="13.03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n v="356.15"/>
    <m/>
    <x v="29"/>
    <x v="4"/>
  </r>
  <r>
    <n v="851035"/>
    <n v="1062910"/>
    <n v="25000"/>
    <n v="25000"/>
    <n v="25000"/>
    <s v=" 60 months"/>
    <n v="0.2099"/>
    <n v="676.2"/>
    <x v="5"/>
    <x v="25"/>
    <s v="10+ years"/>
    <x v="0"/>
    <n v="73329"/>
    <x v="0"/>
    <d v="2011-08-01T00:00:00"/>
    <x v="2"/>
    <s v="n"/>
    <s v="debt_consolidation"/>
    <s v="302xx"/>
    <x v="10"/>
    <n v="19.690000000000001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n v="676.2"/>
    <n v="42522"/>
    <x v="1"/>
    <x v="4"/>
  </r>
  <r>
    <n v="851063"/>
    <n v="1062948"/>
    <n v="4000"/>
    <n v="4000"/>
    <n v="3975"/>
    <s v=" 36 months"/>
    <n v="7.4899999999999994E-2"/>
    <n v="124.41"/>
    <x v="2"/>
    <x v="11"/>
    <s v="1 year"/>
    <x v="0"/>
    <n v="30000"/>
    <x v="0"/>
    <d v="2011-09-01T00:00:00"/>
    <x v="0"/>
    <s v="n"/>
    <s v="debt_consolidation"/>
    <s v="921xx"/>
    <x v="0"/>
    <n v="4.360000000000000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n v="2576.4899999999998"/>
    <m/>
    <x v="17"/>
    <x v="4"/>
  </r>
  <r>
    <n v="851074"/>
    <n v="1062960"/>
    <n v="4000"/>
    <n v="4000"/>
    <n v="4000"/>
    <s v=" 36 months"/>
    <n v="5.9900000000000002E-2"/>
    <n v="121.67"/>
    <x v="2"/>
    <x v="17"/>
    <s v="1 year"/>
    <x v="2"/>
    <n v="45600"/>
    <x v="1"/>
    <d v="2011-08-01T00:00:00"/>
    <x v="0"/>
    <s v="n"/>
    <s v="credit_card"/>
    <s v="152xx"/>
    <x v="44"/>
    <n v="7.53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n v="2975.29"/>
    <m/>
    <x v="1"/>
    <x v="4"/>
  </r>
  <r>
    <n v="851080"/>
    <n v="1062967"/>
    <n v="8800"/>
    <n v="8800"/>
    <n v="8550"/>
    <s v=" 36 months"/>
    <n v="7.4899999999999994E-2"/>
    <n v="273.7"/>
    <x v="2"/>
    <x v="11"/>
    <s v="10+ years"/>
    <x v="0"/>
    <n v="47000"/>
    <x v="1"/>
    <d v="2011-08-01T00:00:00"/>
    <x v="0"/>
    <s v="n"/>
    <s v="debt_consolidation"/>
    <s v="088xx"/>
    <x v="12"/>
    <n v="16.77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n v="287.91000000000003"/>
    <m/>
    <x v="82"/>
    <x v="4"/>
  </r>
  <r>
    <n v="851092"/>
    <n v="1062979"/>
    <n v="7200"/>
    <n v="7200"/>
    <n v="7200"/>
    <s v=" 36 months"/>
    <n v="0.10589999999999999"/>
    <n v="234.33"/>
    <x v="0"/>
    <x v="16"/>
    <s v="2 years"/>
    <x v="0"/>
    <n v="42504"/>
    <x v="1"/>
    <d v="2011-08-01T00:00:00"/>
    <x v="0"/>
    <s v="n"/>
    <s v="debt_consolidation"/>
    <s v="234xx"/>
    <x v="21"/>
    <n v="11.35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n v="252.5"/>
    <m/>
    <x v="47"/>
    <x v="4"/>
  </r>
  <r>
    <n v="851115"/>
    <n v="1063002"/>
    <n v="18900"/>
    <n v="18900"/>
    <n v="18625"/>
    <s v=" 36 months"/>
    <n v="0.10589999999999999"/>
    <n v="615.1"/>
    <x v="0"/>
    <x v="16"/>
    <s v="10+ years"/>
    <x v="2"/>
    <n v="85800"/>
    <x v="0"/>
    <d v="2011-08-01T00:00:00"/>
    <x v="0"/>
    <s v="n"/>
    <s v="debt_consolidation"/>
    <s v="452xx"/>
    <x v="14"/>
    <n v="18.43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n v="643.79999999999995"/>
    <m/>
    <x v="87"/>
    <x v="4"/>
  </r>
  <r>
    <n v="851142"/>
    <n v="1063038"/>
    <n v="11975"/>
    <n v="11975"/>
    <n v="11975"/>
    <s v=" 36 months"/>
    <n v="0.16289999999999999"/>
    <n v="422.73"/>
    <x v="3"/>
    <x v="21"/>
    <s v="5 years"/>
    <x v="0"/>
    <n v="58344"/>
    <x v="1"/>
    <d v="2011-10-01T00:00:00"/>
    <x v="0"/>
    <s v="n"/>
    <s v="debt_consolidation"/>
    <s v="662xx"/>
    <x v="9"/>
    <n v="6.38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n v="2416.4299999999998"/>
    <m/>
    <x v="11"/>
    <x v="4"/>
  </r>
  <r>
    <n v="851151"/>
    <n v="1063050"/>
    <n v="8000"/>
    <n v="8000"/>
    <n v="8000"/>
    <s v=" 36 months"/>
    <n v="0.16489999999999999"/>
    <n v="283.2"/>
    <x v="3"/>
    <x v="10"/>
    <s v="&lt; 1 year"/>
    <x v="0"/>
    <n v="40000"/>
    <x v="1"/>
    <d v="2011-08-01T00:00:00"/>
    <x v="0"/>
    <s v="n"/>
    <s v="credit_card"/>
    <s v="926xx"/>
    <x v="0"/>
    <n v="5.52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n v="6247.1"/>
    <m/>
    <x v="1"/>
    <x v="4"/>
  </r>
  <r>
    <n v="851178"/>
    <n v="1063079"/>
    <n v="16000"/>
    <n v="16000"/>
    <n v="16000"/>
    <s v=" 36 months"/>
    <n v="0.1749"/>
    <n v="574.36"/>
    <x v="3"/>
    <x v="27"/>
    <s v="10+ years"/>
    <x v="2"/>
    <n v="72000"/>
    <x v="1"/>
    <d v="2011-08-01T00:00:00"/>
    <x v="0"/>
    <s v="n"/>
    <s v="debt_consolidation"/>
    <s v="532xx"/>
    <x v="18"/>
    <n v="15.03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n v="5908.16"/>
    <m/>
    <x v="1"/>
    <x v="4"/>
  </r>
  <r>
    <n v="851180"/>
    <n v="1063081"/>
    <n v="4000"/>
    <n v="4000"/>
    <n v="3750"/>
    <s v=" 36 months"/>
    <n v="9.9900000000000003E-2"/>
    <n v="129.05000000000001"/>
    <x v="0"/>
    <x v="8"/>
    <s v="3 years"/>
    <x v="2"/>
    <n v="40000"/>
    <x v="2"/>
    <d v="2011-08-01T00:00:00"/>
    <x v="1"/>
    <s v="n"/>
    <s v="debt_consolidation"/>
    <s v="480xx"/>
    <x v="6"/>
    <n v="18.600000000000001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n v="129.05000000000001"/>
    <m/>
    <x v="8"/>
    <x v="4"/>
  </r>
  <r>
    <n v="851195"/>
    <n v="1063097"/>
    <n v="25000"/>
    <n v="25000"/>
    <n v="24725"/>
    <s v=" 60 months"/>
    <n v="0.20250000000000001"/>
    <n v="665.83"/>
    <x v="5"/>
    <x v="22"/>
    <s v="4 years"/>
    <x v="2"/>
    <n v="123000"/>
    <x v="0"/>
    <d v="2011-08-01T00:00:00"/>
    <x v="0"/>
    <s v="n"/>
    <s v="credit_card"/>
    <s v="220xx"/>
    <x v="21"/>
    <n v="23.88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n v="24145.54"/>
    <m/>
    <x v="1"/>
    <x v="4"/>
  </r>
  <r>
    <n v="851196"/>
    <n v="1063098"/>
    <n v="25000"/>
    <n v="25000"/>
    <n v="25000"/>
    <s v=" 60 months"/>
    <n v="0.1242"/>
    <n v="561.44000000000005"/>
    <x v="0"/>
    <x v="0"/>
    <s v="3 years"/>
    <x v="2"/>
    <n v="100000"/>
    <x v="0"/>
    <d v="2011-09-01T00:00:00"/>
    <x v="2"/>
    <s v="n"/>
    <s v="debt_consolidation"/>
    <s v="442xx"/>
    <x v="14"/>
    <n v="15.89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n v="561.44000000000005"/>
    <n v="42522"/>
    <x v="1"/>
    <x v="4"/>
  </r>
  <r>
    <n v="851197"/>
    <n v="1063099"/>
    <n v="18000"/>
    <n v="18000"/>
    <n v="17750"/>
    <s v=" 36 months"/>
    <n v="8.4900000000000003E-2"/>
    <n v="568.14"/>
    <x v="2"/>
    <x v="6"/>
    <s v="10+ years"/>
    <x v="2"/>
    <n v="90000"/>
    <x v="1"/>
    <d v="2011-08-01T00:00:00"/>
    <x v="0"/>
    <s v="n"/>
    <s v="credit_card"/>
    <s v="633xx"/>
    <x v="16"/>
    <n v="5.6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n v="582.75"/>
    <m/>
    <x v="1"/>
    <x v="4"/>
  </r>
  <r>
    <n v="851222"/>
    <n v="1063125"/>
    <n v="2250"/>
    <n v="2250"/>
    <n v="2250"/>
    <s v=" 36 months"/>
    <n v="6.9900000000000004E-2"/>
    <n v="69.47"/>
    <x v="2"/>
    <x v="12"/>
    <s v="7 years"/>
    <x v="0"/>
    <n v="48000"/>
    <x v="1"/>
    <d v="2011-08-01T00:00:00"/>
    <x v="1"/>
    <s v="n"/>
    <s v="debt_consolidation"/>
    <s v="286xx"/>
    <x v="11"/>
    <n v="13.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n v="69.47"/>
    <m/>
    <x v="2"/>
    <x v="4"/>
  </r>
  <r>
    <n v="851224"/>
    <n v="1063127"/>
    <n v="9900"/>
    <n v="9900"/>
    <n v="9875"/>
    <s v=" 60 months"/>
    <n v="0.13489999999999999"/>
    <n v="227.75"/>
    <x v="1"/>
    <x v="2"/>
    <s v="5 years"/>
    <x v="2"/>
    <n v="65196"/>
    <x v="1"/>
    <d v="2011-08-01T00:00:00"/>
    <x v="0"/>
    <s v="n"/>
    <s v="other"/>
    <s v="865xx"/>
    <x v="15"/>
    <n v="12.7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n v="1546.21"/>
    <m/>
    <x v="47"/>
    <x v="4"/>
  </r>
  <r>
    <n v="851229"/>
    <n v="1063133"/>
    <n v="5000"/>
    <n v="5000"/>
    <n v="5000"/>
    <s v=" 36 months"/>
    <n v="5.4199999999999998E-2"/>
    <n v="150.80000000000001"/>
    <x v="2"/>
    <x v="24"/>
    <s v="5 years"/>
    <x v="2"/>
    <n v="65000"/>
    <x v="1"/>
    <d v="2011-08-01T00:00:00"/>
    <x v="0"/>
    <s v="n"/>
    <s v="major_purchase"/>
    <s v="640xx"/>
    <x v="25"/>
    <n v="4.5599999999999996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n v="1921.03"/>
    <m/>
    <x v="102"/>
    <x v="4"/>
  </r>
  <r>
    <n v="851328"/>
    <n v="1063240"/>
    <n v="14125"/>
    <n v="14125"/>
    <n v="14125"/>
    <s v=" 60 months"/>
    <n v="0.15229999999999999"/>
    <n v="337.75"/>
    <x v="1"/>
    <x v="5"/>
    <s v="&lt; 1 year"/>
    <x v="0"/>
    <n v="39000"/>
    <x v="2"/>
    <d v="2011-08-01T00:00:00"/>
    <x v="0"/>
    <s v="n"/>
    <s v="credit_card"/>
    <s v="930xx"/>
    <x v="0"/>
    <n v="22.5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n v="6550.16"/>
    <m/>
    <x v="47"/>
    <x v="4"/>
  </r>
  <r>
    <n v="851356"/>
    <n v="1063271"/>
    <n v="5500"/>
    <n v="5500"/>
    <n v="5475"/>
    <s v=" 36 months"/>
    <n v="0.10589999999999999"/>
    <n v="179"/>
    <x v="0"/>
    <x v="16"/>
    <s v="7 years"/>
    <x v="2"/>
    <n v="54000"/>
    <x v="1"/>
    <d v="2011-08-01T00:00:00"/>
    <x v="0"/>
    <s v="n"/>
    <s v="car"/>
    <s v="275xx"/>
    <x v="11"/>
    <n v="16.489999999999998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n v="192.29"/>
    <m/>
    <x v="39"/>
    <x v="4"/>
  </r>
  <r>
    <n v="851383"/>
    <n v="1063301"/>
    <n v="2500"/>
    <n v="2500"/>
    <n v="2500"/>
    <s v=" 36 months"/>
    <n v="6.9900000000000004E-2"/>
    <n v="77.19"/>
    <x v="2"/>
    <x v="12"/>
    <s v="3 years"/>
    <x v="0"/>
    <n v="26400"/>
    <x v="0"/>
    <d v="2011-08-01T00:00:00"/>
    <x v="0"/>
    <s v="n"/>
    <s v="car"/>
    <s v="787xx"/>
    <x v="2"/>
    <n v="5.86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n v="1033.94"/>
    <m/>
    <x v="70"/>
    <x v="4"/>
  </r>
  <r>
    <n v="851388"/>
    <n v="1063308"/>
    <n v="21000"/>
    <n v="21000"/>
    <n v="20950"/>
    <s v=" 36 months"/>
    <n v="0.16489999999999999"/>
    <n v="743.39"/>
    <x v="3"/>
    <x v="10"/>
    <s v="2 years"/>
    <x v="0"/>
    <n v="112000"/>
    <x v="0"/>
    <d v="2011-09-01T00:00:00"/>
    <x v="0"/>
    <s v="n"/>
    <s v="other"/>
    <s v="152xx"/>
    <x v="44"/>
    <n v="17.09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n v="8944.5"/>
    <m/>
    <x v="74"/>
    <x v="4"/>
  </r>
  <r>
    <n v="851439"/>
    <n v="1063363"/>
    <n v="30000"/>
    <n v="22425"/>
    <n v="21900"/>
    <s v=" 36 months"/>
    <n v="0.10589999999999999"/>
    <n v="729.82"/>
    <x v="0"/>
    <x v="16"/>
    <s v="4 years"/>
    <x v="2"/>
    <n v="275000"/>
    <x v="0"/>
    <d v="2011-08-01T00:00:00"/>
    <x v="0"/>
    <s v="n"/>
    <s v="home_improvement"/>
    <s v="554xx"/>
    <x v="36"/>
    <n v="8.15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n v="13464.15"/>
    <m/>
    <x v="55"/>
    <x v="4"/>
  </r>
  <r>
    <n v="851441"/>
    <n v="1063365"/>
    <n v="3200"/>
    <n v="3200"/>
    <n v="3200"/>
    <s v=" 36 months"/>
    <n v="0.1099"/>
    <n v="104.75"/>
    <x v="0"/>
    <x v="4"/>
    <s v="3 years"/>
    <x v="2"/>
    <n v="31200"/>
    <x v="1"/>
    <d v="2011-08-01T00:00:00"/>
    <x v="0"/>
    <s v="n"/>
    <s v="small_business"/>
    <s v="550xx"/>
    <x v="36"/>
    <n v="3.88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n v="1116.78"/>
    <m/>
    <x v="71"/>
    <x v="4"/>
  </r>
  <r>
    <n v="851498"/>
    <n v="1063428"/>
    <n v="9600"/>
    <n v="9600"/>
    <n v="9600"/>
    <s v=" 36 months"/>
    <n v="0.20619999999999999"/>
    <n v="359.82"/>
    <x v="5"/>
    <x v="23"/>
    <s v="2 years"/>
    <x v="0"/>
    <n v="60000"/>
    <x v="1"/>
    <d v="2011-08-01T00:00:00"/>
    <x v="1"/>
    <s v="n"/>
    <s v="medical"/>
    <s v="553xx"/>
    <x v="36"/>
    <n v="11.04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n v="359.82"/>
    <m/>
    <x v="1"/>
    <x v="4"/>
  </r>
  <r>
    <n v="851505"/>
    <n v="1063435"/>
    <n v="14000"/>
    <n v="14000"/>
    <n v="14000"/>
    <s v=" 60 months"/>
    <n v="0.21740000000000001"/>
    <n v="384.6"/>
    <x v="5"/>
    <x v="30"/>
    <s v="2 years"/>
    <x v="0"/>
    <n v="75000"/>
    <x v="0"/>
    <d v="2011-08-01T00:00:00"/>
    <x v="0"/>
    <s v="n"/>
    <s v="wedding"/>
    <s v="945xx"/>
    <x v="0"/>
    <n v="9.3800000000000008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n v="1468.26"/>
    <m/>
    <x v="29"/>
    <x v="4"/>
  </r>
  <r>
    <n v="851550"/>
    <n v="1063484"/>
    <n v="12000"/>
    <n v="12000"/>
    <n v="11975"/>
    <s v=" 36 months"/>
    <n v="7.4899999999999994E-2"/>
    <n v="373.22"/>
    <x v="2"/>
    <x v="11"/>
    <s v="1 year"/>
    <x v="0"/>
    <n v="72500"/>
    <x v="0"/>
    <d v="2011-08-01T00:00:00"/>
    <x v="0"/>
    <s v="n"/>
    <s v="debt_consolidation"/>
    <s v="452xx"/>
    <x v="14"/>
    <n v="0.66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n v="405.62"/>
    <m/>
    <x v="39"/>
    <x v="4"/>
  </r>
  <r>
    <n v="851565"/>
    <n v="1063499"/>
    <n v="14000"/>
    <n v="14000"/>
    <n v="13950"/>
    <s v=" 60 months"/>
    <n v="0.1399"/>
    <n v="325.69"/>
    <x v="1"/>
    <x v="3"/>
    <s v="4 years"/>
    <x v="0"/>
    <n v="315600"/>
    <x v="2"/>
    <d v="2011-08-01T00:00:00"/>
    <x v="0"/>
    <s v="n"/>
    <s v="debt_consolidation"/>
    <s v="088xx"/>
    <x v="12"/>
    <n v="0.98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n v="13152.36"/>
    <m/>
    <x v="36"/>
    <x v="4"/>
  </r>
  <r>
    <n v="851594"/>
    <n v="1063533"/>
    <n v="12000"/>
    <n v="12000"/>
    <n v="12000"/>
    <s v=" 36 months"/>
    <n v="0.13489999999999999"/>
    <n v="407.17"/>
    <x v="1"/>
    <x v="2"/>
    <s v="&lt; 1 year"/>
    <x v="0"/>
    <n v="60000"/>
    <x v="1"/>
    <d v="2011-08-01T00:00:00"/>
    <x v="0"/>
    <s v="n"/>
    <s v="other"/>
    <s v="928xx"/>
    <x v="0"/>
    <n v="17.7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n v="216.16"/>
    <m/>
    <x v="10"/>
    <x v="4"/>
  </r>
  <r>
    <n v="851613"/>
    <n v="1063552"/>
    <n v="15000"/>
    <n v="15000"/>
    <n v="14750"/>
    <s v=" 60 months"/>
    <n v="0.1099"/>
    <n v="326.07"/>
    <x v="0"/>
    <x v="4"/>
    <s v="5 years"/>
    <x v="2"/>
    <n v="100000"/>
    <x v="1"/>
    <d v="2011-08-01T00:00:00"/>
    <x v="0"/>
    <s v="n"/>
    <s v="home_improvement"/>
    <s v="705xx"/>
    <x v="27"/>
    <n v="13.14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n v="4895.37"/>
    <m/>
    <x v="90"/>
    <x v="4"/>
  </r>
  <r>
    <n v="851615"/>
    <n v="1063554"/>
    <n v="24000"/>
    <n v="14900"/>
    <n v="14650"/>
    <s v=" 36 months"/>
    <n v="0.1099"/>
    <n v="487.74"/>
    <x v="0"/>
    <x v="4"/>
    <s v="10+ years"/>
    <x v="0"/>
    <n v="70000"/>
    <x v="0"/>
    <d v="2011-08-01T00:00:00"/>
    <x v="0"/>
    <s v="n"/>
    <s v="debt_consolidation"/>
    <s v="799xx"/>
    <x v="2"/>
    <n v="25.46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n v="511.86"/>
    <m/>
    <x v="1"/>
    <x v="4"/>
  </r>
  <r>
    <n v="851645"/>
    <n v="1063591"/>
    <n v="8000"/>
    <n v="8000"/>
    <n v="8000"/>
    <s v=" 36 months"/>
    <n v="0.12989999999999999"/>
    <n v="269.52"/>
    <x v="1"/>
    <x v="13"/>
    <s v="5 years"/>
    <x v="0"/>
    <n v="30000"/>
    <x v="1"/>
    <d v="2011-08-01T00:00:00"/>
    <x v="0"/>
    <s v="n"/>
    <s v="debt_consolidation"/>
    <s v="331xx"/>
    <x v="19"/>
    <n v="18.32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n v="283.23"/>
    <m/>
    <x v="1"/>
    <x v="4"/>
  </r>
  <r>
    <n v="851682"/>
    <n v="1063636"/>
    <n v="8000"/>
    <n v="8000"/>
    <n v="8000"/>
    <s v=" 36 months"/>
    <n v="0.16489999999999999"/>
    <n v="283.2"/>
    <x v="3"/>
    <x v="10"/>
    <s v="10+ years"/>
    <x v="0"/>
    <n v="116664"/>
    <x v="0"/>
    <d v="2011-08-01T00:00:00"/>
    <x v="0"/>
    <s v="n"/>
    <s v="debt_consolidation"/>
    <s v="454xx"/>
    <x v="14"/>
    <n v="18.09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n v="5839.33"/>
    <m/>
    <x v="8"/>
    <x v="4"/>
  </r>
  <r>
    <n v="851706"/>
    <n v="1063657"/>
    <n v="18250"/>
    <n v="18250"/>
    <n v="18175"/>
    <s v=" 60 months"/>
    <n v="0.1749"/>
    <n v="458.39"/>
    <x v="3"/>
    <x v="27"/>
    <s v="5 years"/>
    <x v="2"/>
    <n v="40800"/>
    <x v="1"/>
    <d v="2011-09-01T00:00:00"/>
    <x v="1"/>
    <s v="n"/>
    <s v="debt_consolidation"/>
    <s v="550xx"/>
    <x v="36"/>
    <n v="14.2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n v="458.39"/>
    <m/>
    <x v="67"/>
    <x v="4"/>
  </r>
  <r>
    <n v="851715"/>
    <n v="1063673"/>
    <n v="5800"/>
    <n v="5800"/>
    <n v="5800"/>
    <s v=" 36 months"/>
    <n v="6.9900000000000004E-2"/>
    <n v="179.07"/>
    <x v="2"/>
    <x v="12"/>
    <s v="5 years"/>
    <x v="2"/>
    <n v="75000"/>
    <x v="1"/>
    <d v="2011-08-01T00:00:00"/>
    <x v="0"/>
    <s v="n"/>
    <s v="home_improvement"/>
    <s v="857xx"/>
    <x v="15"/>
    <n v="21.36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n v="182.53"/>
    <m/>
    <x v="39"/>
    <x v="4"/>
  </r>
  <r>
    <n v="851757"/>
    <n v="1063721"/>
    <n v="5000"/>
    <n v="5000"/>
    <n v="5000"/>
    <s v=" 36 months"/>
    <n v="8.4900000000000003E-2"/>
    <n v="157.82"/>
    <x v="2"/>
    <x v="6"/>
    <s v="10+ years"/>
    <x v="1"/>
    <n v="40000"/>
    <x v="1"/>
    <d v="2011-08-01T00:00:00"/>
    <x v="0"/>
    <s v="n"/>
    <s v="car"/>
    <s v="057xx"/>
    <x v="40"/>
    <n v="11.61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n v="3369.64"/>
    <m/>
    <x v="84"/>
    <x v="4"/>
  </r>
  <r>
    <n v="851758"/>
    <n v="1063722"/>
    <n v="5000"/>
    <n v="5000"/>
    <n v="5000"/>
    <s v=" 60 months"/>
    <n v="0.13489999999999999"/>
    <n v="115.03"/>
    <x v="1"/>
    <x v="2"/>
    <s v="4 years"/>
    <x v="2"/>
    <n v="50004"/>
    <x v="1"/>
    <d v="2011-08-01T00:00:00"/>
    <x v="0"/>
    <s v="n"/>
    <s v="other"/>
    <s v="674xx"/>
    <x v="9"/>
    <n v="3.62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n v="3665.24"/>
    <m/>
    <x v="1"/>
    <x v="4"/>
  </r>
  <r>
    <n v="851770"/>
    <n v="1063736"/>
    <n v="6000"/>
    <n v="6000"/>
    <n v="6000"/>
    <s v=" 36 months"/>
    <n v="0.16489999999999999"/>
    <n v="212.4"/>
    <x v="3"/>
    <x v="10"/>
    <s v="2 years"/>
    <x v="0"/>
    <n v="18835"/>
    <x v="1"/>
    <d v="2011-08-01T00:00:00"/>
    <x v="1"/>
    <s v="n"/>
    <s v="small_business"/>
    <s v="891xx"/>
    <x v="39"/>
    <n v="14.46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n v="212.4"/>
    <m/>
    <x v="1"/>
    <x v="4"/>
  </r>
  <r>
    <n v="851780"/>
    <n v="1063746"/>
    <n v="8150"/>
    <n v="8150"/>
    <n v="8150"/>
    <s v=" 36 months"/>
    <n v="0.16489999999999999"/>
    <n v="288.51"/>
    <x v="3"/>
    <x v="10"/>
    <s v="3 years"/>
    <x v="0"/>
    <n v="35004"/>
    <x v="2"/>
    <d v="2011-08-01T00:00:00"/>
    <x v="0"/>
    <s v="n"/>
    <s v="debt_consolidation"/>
    <s v="606xx"/>
    <x v="16"/>
    <n v="5.76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n v="302.35000000000002"/>
    <m/>
    <x v="8"/>
    <x v="4"/>
  </r>
  <r>
    <n v="851790"/>
    <n v="1063756"/>
    <n v="13800"/>
    <n v="13800"/>
    <n v="13550"/>
    <s v=" 60 months"/>
    <n v="0.12989999999999999"/>
    <n v="313.93"/>
    <x v="1"/>
    <x v="13"/>
    <s v="5 years"/>
    <x v="0"/>
    <n v="43000"/>
    <x v="1"/>
    <d v="2011-08-01T00:00:00"/>
    <x v="2"/>
    <s v="n"/>
    <s v="credit_card"/>
    <s v="945xx"/>
    <x v="0"/>
    <n v="19.309999999999999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n v="313.93"/>
    <n v="42522"/>
    <x v="1"/>
    <x v="4"/>
  </r>
  <r>
    <n v="851851"/>
    <n v="1063832"/>
    <n v="10600"/>
    <n v="10600"/>
    <n v="10600"/>
    <s v=" 60 months"/>
    <n v="0.21360000000000001"/>
    <n v="288.92"/>
    <x v="5"/>
    <x v="19"/>
    <s v="&lt; 1 year"/>
    <x v="0"/>
    <n v="30000"/>
    <x v="2"/>
    <d v="2011-09-01T00:00:00"/>
    <x v="0"/>
    <s v="n"/>
    <s v="debt_consolidation"/>
    <s v="919xx"/>
    <x v="0"/>
    <n v="10.48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n v="294.33999999999997"/>
    <m/>
    <x v="1"/>
    <x v="4"/>
  </r>
  <r>
    <n v="851874"/>
    <n v="1063859"/>
    <n v="20000"/>
    <n v="20000"/>
    <n v="19700"/>
    <s v=" 36 months"/>
    <n v="0.1149"/>
    <n v="659.43"/>
    <x v="0"/>
    <x v="0"/>
    <s v="5 years"/>
    <x v="2"/>
    <n v="63000"/>
    <x v="0"/>
    <d v="2011-08-01T00:00:00"/>
    <x v="0"/>
    <s v="n"/>
    <s v="debt_consolidation"/>
    <s v="301xx"/>
    <x v="10"/>
    <n v="13.9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n v="2012.63"/>
    <m/>
    <x v="1"/>
    <x v="4"/>
  </r>
  <r>
    <n v="851887"/>
    <n v="1063876"/>
    <n v="6000"/>
    <n v="6000"/>
    <n v="6000"/>
    <s v=" 36 months"/>
    <n v="5.4199999999999998E-2"/>
    <n v="180.96"/>
    <x v="2"/>
    <x v="24"/>
    <s v="10+ years"/>
    <x v="1"/>
    <n v="51000"/>
    <x v="1"/>
    <d v="2011-08-01T00:00:00"/>
    <x v="0"/>
    <s v="n"/>
    <s v="vacation"/>
    <s v="211xx"/>
    <x v="4"/>
    <n v="1.51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n v="2637.84"/>
    <m/>
    <x v="53"/>
    <x v="4"/>
  </r>
  <r>
    <n v="851927"/>
    <n v="1063920"/>
    <n v="10500"/>
    <n v="10500"/>
    <n v="10500"/>
    <s v=" 36 months"/>
    <n v="0.13489999999999999"/>
    <n v="356.27"/>
    <x v="1"/>
    <x v="2"/>
    <s v="3 years"/>
    <x v="0"/>
    <n v="38000"/>
    <x v="2"/>
    <d v="2011-08-01T00:00:00"/>
    <x v="0"/>
    <s v="n"/>
    <s v="debt_consolidation"/>
    <s v="133xx"/>
    <x v="1"/>
    <n v="16.64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n v="6435.37"/>
    <m/>
    <x v="47"/>
    <x v="4"/>
  </r>
  <r>
    <n v="851930"/>
    <n v="1063923"/>
    <n v="3600"/>
    <n v="3600"/>
    <n v="3600"/>
    <s v=" 36 months"/>
    <n v="7.4899999999999994E-2"/>
    <n v="111.97"/>
    <x v="2"/>
    <x v="11"/>
    <s v="8 years"/>
    <x v="2"/>
    <n v="65000"/>
    <x v="1"/>
    <d v="2011-08-01T00:00:00"/>
    <x v="0"/>
    <s v="n"/>
    <s v="home_improvement"/>
    <s v="065xx"/>
    <x v="3"/>
    <n v="17.829999999999998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n v="129.78"/>
    <m/>
    <x v="72"/>
    <x v="4"/>
  </r>
  <r>
    <n v="851976"/>
    <n v="1063975"/>
    <n v="2400"/>
    <n v="2400"/>
    <n v="2400"/>
    <s v=" 36 months"/>
    <n v="0.1749"/>
    <n v="86.16"/>
    <x v="3"/>
    <x v="27"/>
    <s v="4 years"/>
    <x v="0"/>
    <n v="36000"/>
    <x v="2"/>
    <d v="2011-08-01T00:00:00"/>
    <x v="0"/>
    <s v="n"/>
    <s v="moving"/>
    <s v="303xx"/>
    <x v="10"/>
    <n v="18.399999999999999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n v="661.79"/>
    <m/>
    <x v="6"/>
    <x v="4"/>
  </r>
  <r>
    <n v="851986"/>
    <n v="1063992"/>
    <n v="7500"/>
    <n v="7500"/>
    <n v="7500"/>
    <s v=" 36 months"/>
    <n v="5.4199999999999998E-2"/>
    <n v="226.2"/>
    <x v="2"/>
    <x v="24"/>
    <s v="10+ years"/>
    <x v="2"/>
    <n v="45600"/>
    <x v="1"/>
    <d v="2011-08-01T00:00:00"/>
    <x v="0"/>
    <s v="n"/>
    <s v="vacation"/>
    <s v="809xx"/>
    <x v="17"/>
    <n v="3.21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n v="2007.95"/>
    <m/>
    <x v="17"/>
    <x v="4"/>
  </r>
  <r>
    <n v="852006"/>
    <n v="1064011"/>
    <n v="8500"/>
    <n v="8500"/>
    <n v="8500"/>
    <s v=" 36 months"/>
    <n v="6.9900000000000004E-2"/>
    <n v="262.42"/>
    <x v="2"/>
    <x v="12"/>
    <s v="5 years"/>
    <x v="0"/>
    <n v="38000"/>
    <x v="1"/>
    <d v="2011-08-01T00:00:00"/>
    <x v="0"/>
    <s v="n"/>
    <s v="debt_consolidation"/>
    <s v="171xx"/>
    <x v="44"/>
    <n v="29.43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n v="1299.1500000000001"/>
    <m/>
    <x v="40"/>
    <x v="4"/>
  </r>
  <r>
    <n v="852027"/>
    <n v="1064032"/>
    <n v="3000"/>
    <n v="3000"/>
    <n v="3000"/>
    <s v=" 36 months"/>
    <n v="0.15989999999999999"/>
    <n v="105.46"/>
    <x v="3"/>
    <x v="7"/>
    <s v="1 year"/>
    <x v="2"/>
    <n v="96000"/>
    <x v="2"/>
    <d v="2011-08-01T00:00:00"/>
    <x v="0"/>
    <s v="n"/>
    <s v="home_improvement"/>
    <s v="925xx"/>
    <x v="0"/>
    <n v="1.31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n v="115.54"/>
    <m/>
    <x v="39"/>
    <x v="4"/>
  </r>
  <r>
    <n v="852040"/>
    <n v="1064050"/>
    <n v="14000"/>
    <n v="14000"/>
    <n v="13700"/>
    <s v=" 60 months"/>
    <n v="0.13489999999999999"/>
    <n v="322.07"/>
    <x v="1"/>
    <x v="2"/>
    <s v="8 years"/>
    <x v="0"/>
    <n v="63500"/>
    <x v="1"/>
    <d v="2011-08-01T00:00:00"/>
    <x v="2"/>
    <s v="n"/>
    <s v="debt_consolidation"/>
    <s v="061xx"/>
    <x v="3"/>
    <n v="10.45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n v="322.07"/>
    <n v="42522"/>
    <x v="1"/>
    <x v="4"/>
  </r>
  <r>
    <n v="852054"/>
    <n v="1064067"/>
    <n v="8500"/>
    <n v="8500"/>
    <n v="8250"/>
    <s v=" 60 months"/>
    <n v="0.18790000000000001"/>
    <n v="219.52"/>
    <x v="4"/>
    <x v="28"/>
    <s v="5 years"/>
    <x v="0"/>
    <n v="60000"/>
    <x v="0"/>
    <d v="2011-08-01T00:00:00"/>
    <x v="0"/>
    <s v="n"/>
    <s v="debt_consolidation"/>
    <s v="317xx"/>
    <x v="10"/>
    <n v="23.6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n v="4132.72"/>
    <m/>
    <x v="1"/>
    <x v="4"/>
  </r>
  <r>
    <n v="852064"/>
    <n v="1064080"/>
    <n v="17000"/>
    <n v="17000"/>
    <n v="17000"/>
    <s v=" 60 months"/>
    <n v="0.11990000000000001"/>
    <n v="378.07"/>
    <x v="0"/>
    <x v="1"/>
    <s v="10+ years"/>
    <x v="0"/>
    <n v="50000"/>
    <x v="1"/>
    <d v="2011-08-01T00:00:00"/>
    <x v="0"/>
    <s v="n"/>
    <s v="debt_consolidation"/>
    <s v="452xx"/>
    <x v="14"/>
    <n v="5.33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n v="6903"/>
    <m/>
    <x v="17"/>
    <x v="4"/>
  </r>
  <r>
    <n v="852085"/>
    <n v="1064102"/>
    <n v="1500"/>
    <n v="1500"/>
    <n v="1250"/>
    <s v=" 36 months"/>
    <n v="7.4899999999999994E-2"/>
    <n v="46.66"/>
    <x v="2"/>
    <x v="11"/>
    <s v="2 years"/>
    <x v="0"/>
    <n v="32000"/>
    <x v="1"/>
    <d v="2011-08-01T00:00:00"/>
    <x v="0"/>
    <s v="n"/>
    <s v="major_purchase"/>
    <s v="805xx"/>
    <x v="17"/>
    <n v="18.53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n v="494.22"/>
    <m/>
    <x v="29"/>
    <x v="4"/>
  </r>
  <r>
    <n v="852089"/>
    <n v="1064104"/>
    <n v="3500"/>
    <n v="3500"/>
    <n v="3500"/>
    <s v=" 36 months"/>
    <n v="5.9900000000000002E-2"/>
    <n v="106.47"/>
    <x v="2"/>
    <x v="17"/>
    <s v="2 years"/>
    <x v="0"/>
    <n v="30720"/>
    <x v="2"/>
    <d v="2011-08-01T00:00:00"/>
    <x v="0"/>
    <s v="n"/>
    <s v="debt_consolidation"/>
    <s v="701xx"/>
    <x v="27"/>
    <n v="19.45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n v="51.03"/>
    <m/>
    <x v="8"/>
    <x v="4"/>
  </r>
  <r>
    <n v="852107"/>
    <n v="1064127"/>
    <n v="7000"/>
    <n v="7000"/>
    <n v="6975"/>
    <s v=" 36 months"/>
    <n v="0.10589999999999999"/>
    <n v="227.82"/>
    <x v="0"/>
    <x v="16"/>
    <s v="2 years"/>
    <x v="0"/>
    <n v="52000"/>
    <x v="1"/>
    <d v="2011-09-01T00:00:00"/>
    <x v="0"/>
    <s v="n"/>
    <s v="debt_consolidation"/>
    <s v="900xx"/>
    <x v="0"/>
    <n v="7.71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n v="6557.88"/>
    <m/>
    <x v="37"/>
    <x v="4"/>
  </r>
  <r>
    <n v="852134"/>
    <n v="1064156"/>
    <n v="7500"/>
    <n v="7500"/>
    <n v="7250"/>
    <s v=" 36 months"/>
    <n v="0.16889999999999999"/>
    <n v="266.99"/>
    <x v="3"/>
    <x v="15"/>
    <s v="2 years"/>
    <x v="0"/>
    <n v="91500"/>
    <x v="0"/>
    <d v="2011-08-01T00:00:00"/>
    <x v="1"/>
    <s v="n"/>
    <s v="credit_card"/>
    <s v="891xx"/>
    <x v="39"/>
    <n v="19.36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n v="266.99"/>
    <m/>
    <x v="12"/>
    <x v="4"/>
  </r>
  <r>
    <n v="852153"/>
    <n v="1064179"/>
    <n v="11000"/>
    <n v="11000"/>
    <n v="11000"/>
    <s v=" 36 months"/>
    <n v="8.4900000000000003E-2"/>
    <n v="347.2"/>
    <x v="2"/>
    <x v="6"/>
    <s v="6 years"/>
    <x v="1"/>
    <n v="75000"/>
    <x v="1"/>
    <d v="2011-08-01T00:00:00"/>
    <x v="0"/>
    <s v="n"/>
    <s v="other"/>
    <s v="072xx"/>
    <x v="12"/>
    <n v="22.1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n v="1155.33"/>
    <m/>
    <x v="1"/>
    <x v="4"/>
  </r>
  <r>
    <n v="852170"/>
    <n v="1064195"/>
    <n v="9000"/>
    <n v="9000"/>
    <n v="8750"/>
    <s v=" 36 months"/>
    <n v="7.4899999999999994E-2"/>
    <n v="279.92"/>
    <x v="2"/>
    <x v="11"/>
    <s v="6 years"/>
    <x v="0"/>
    <n v="40800"/>
    <x v="0"/>
    <d v="2011-08-01T00:00:00"/>
    <x v="0"/>
    <s v="n"/>
    <s v="debt_consolidation"/>
    <s v="920xx"/>
    <x v="0"/>
    <n v="19.739999999999998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n v="3519.28"/>
    <m/>
    <x v="1"/>
    <x v="4"/>
  </r>
  <r>
    <n v="852186"/>
    <n v="1064216"/>
    <n v="8000"/>
    <n v="8000"/>
    <n v="8000"/>
    <s v=" 36 months"/>
    <n v="5.4199999999999998E-2"/>
    <n v="241.28"/>
    <x v="2"/>
    <x v="24"/>
    <s v="3 years"/>
    <x v="2"/>
    <n v="65000"/>
    <x v="1"/>
    <d v="2011-08-01T00:00:00"/>
    <x v="0"/>
    <s v="n"/>
    <s v="debt_consolidation"/>
    <s v="023xx"/>
    <x v="5"/>
    <n v="9.27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n v="6786.58"/>
    <m/>
    <x v="29"/>
    <x v="4"/>
  </r>
  <r>
    <n v="852189"/>
    <n v="1064220"/>
    <n v="5600"/>
    <n v="5600"/>
    <n v="5600"/>
    <s v=" 36 months"/>
    <n v="7.4899999999999994E-2"/>
    <n v="174.17"/>
    <x v="2"/>
    <x v="11"/>
    <s v="10+ years"/>
    <x v="2"/>
    <n v="44582"/>
    <x v="1"/>
    <d v="2011-08-01T00:00:00"/>
    <x v="0"/>
    <s v="n"/>
    <s v="debt_consolidation"/>
    <s v="313xx"/>
    <x v="10"/>
    <n v="13.22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n v="4639.34"/>
    <m/>
    <x v="53"/>
    <x v="4"/>
  </r>
  <r>
    <n v="852262"/>
    <n v="1064303"/>
    <n v="25000"/>
    <n v="17675"/>
    <n v="17650"/>
    <s v=" 60 months"/>
    <n v="0.11990000000000001"/>
    <n v="393.09"/>
    <x v="0"/>
    <x v="1"/>
    <s v="n/a"/>
    <x v="2"/>
    <n v="65000"/>
    <x v="0"/>
    <d v="2011-08-01T00:00:00"/>
    <x v="0"/>
    <s v="n"/>
    <s v="debt_consolidation"/>
    <s v="010xx"/>
    <x v="5"/>
    <n v="14.05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n v="1931.37"/>
    <m/>
    <x v="29"/>
    <x v="4"/>
  </r>
  <r>
    <n v="852265"/>
    <n v="1064306"/>
    <n v="1500"/>
    <n v="1500"/>
    <n v="1500"/>
    <s v=" 36 months"/>
    <n v="7.4899999999999994E-2"/>
    <n v="46.66"/>
    <x v="2"/>
    <x v="11"/>
    <s v="1 year"/>
    <x v="0"/>
    <n v="24000"/>
    <x v="1"/>
    <d v="2011-08-01T00:00:00"/>
    <x v="0"/>
    <s v="n"/>
    <s v="debt_consolidation"/>
    <s v="937xx"/>
    <x v="0"/>
    <n v="27.3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n v="755.72"/>
    <m/>
    <x v="67"/>
    <x v="4"/>
  </r>
  <r>
    <n v="852268"/>
    <n v="1064310"/>
    <n v="1600"/>
    <n v="1600"/>
    <n v="1600"/>
    <s v=" 36 months"/>
    <n v="0.1749"/>
    <n v="57.44"/>
    <x v="3"/>
    <x v="27"/>
    <s v="10+ years"/>
    <x v="0"/>
    <n v="21600"/>
    <x v="2"/>
    <d v="2011-08-01T00:00:00"/>
    <x v="0"/>
    <s v="n"/>
    <s v="home_improvement"/>
    <s v="338xx"/>
    <x v="19"/>
    <n v="21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n v="1482.58"/>
    <m/>
    <x v="1"/>
    <x v="4"/>
  </r>
  <r>
    <n v="852324"/>
    <n v="1064368"/>
    <n v="20000"/>
    <n v="20000"/>
    <n v="20000"/>
    <s v=" 60 months"/>
    <n v="0.18390000000000001"/>
    <n v="512.13"/>
    <x v="4"/>
    <x v="18"/>
    <s v="10+ years"/>
    <x v="2"/>
    <n v="76000"/>
    <x v="0"/>
    <d v="2011-08-01T00:00:00"/>
    <x v="2"/>
    <s v="n"/>
    <s v="debt_consolidation"/>
    <s v="330xx"/>
    <x v="19"/>
    <n v="15.25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n v="512.13"/>
    <n v="42522"/>
    <x v="36"/>
    <x v="4"/>
  </r>
  <r>
    <n v="852354"/>
    <n v="1064401"/>
    <n v="3000"/>
    <n v="3000"/>
    <n v="3000"/>
    <s v=" 36 months"/>
    <n v="0.1099"/>
    <n v="98.21"/>
    <x v="0"/>
    <x v="4"/>
    <s v="1 year"/>
    <x v="0"/>
    <n v="14400"/>
    <x v="1"/>
    <d v="2011-08-01T00:00:00"/>
    <x v="0"/>
    <s v="n"/>
    <s v="debt_consolidation"/>
    <s v="802xx"/>
    <x v="17"/>
    <n v="9.17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n v="111.91"/>
    <m/>
    <x v="39"/>
    <x v="4"/>
  </r>
  <r>
    <n v="852355"/>
    <n v="1064402"/>
    <n v="8800"/>
    <n v="8800"/>
    <n v="8800"/>
    <s v=" 36 months"/>
    <n v="0.10589999999999999"/>
    <n v="286.39999999999998"/>
    <x v="0"/>
    <x v="16"/>
    <s v="10+ years"/>
    <x v="2"/>
    <n v="125000"/>
    <x v="2"/>
    <d v="2011-08-01T00:00:00"/>
    <x v="0"/>
    <s v="n"/>
    <s v="debt_consolidation"/>
    <s v="853xx"/>
    <x v="15"/>
    <n v="17.77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n v="310.39999999999998"/>
    <m/>
    <x v="39"/>
    <x v="4"/>
  </r>
  <r>
    <n v="852404"/>
    <n v="1064454"/>
    <n v="12300"/>
    <n v="12300"/>
    <n v="12300"/>
    <s v=" 36 months"/>
    <n v="0.12989999999999999"/>
    <n v="414.38"/>
    <x v="1"/>
    <x v="13"/>
    <s v="&lt; 1 year"/>
    <x v="0"/>
    <n v="55000"/>
    <x v="2"/>
    <d v="2011-08-01T00:00:00"/>
    <x v="0"/>
    <s v="n"/>
    <s v="debt_consolidation"/>
    <s v="857xx"/>
    <x v="15"/>
    <n v="21.99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n v="2033.82"/>
    <m/>
    <x v="1"/>
    <x v="4"/>
  </r>
  <r>
    <n v="852421"/>
    <n v="1064476"/>
    <n v="5000"/>
    <n v="5000"/>
    <n v="5000"/>
    <s v=" 36 months"/>
    <n v="0.11990000000000001"/>
    <n v="166.05"/>
    <x v="0"/>
    <x v="1"/>
    <s v="4 years"/>
    <x v="0"/>
    <n v="34800"/>
    <x v="1"/>
    <d v="2011-08-01T00:00:00"/>
    <x v="0"/>
    <s v="n"/>
    <s v="credit_card"/>
    <s v="923xx"/>
    <x v="0"/>
    <n v="18.829999999999998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n v="1590.27"/>
    <m/>
    <x v="24"/>
    <x v="4"/>
  </r>
  <r>
    <n v="852422"/>
    <n v="1064478"/>
    <n v="2000"/>
    <n v="2000"/>
    <n v="2000"/>
    <s v=" 36 months"/>
    <n v="5.9900000000000002E-2"/>
    <n v="60.84"/>
    <x v="2"/>
    <x v="17"/>
    <s v="4 years"/>
    <x v="2"/>
    <n v="32000"/>
    <x v="1"/>
    <d v="2011-08-01T00:00:00"/>
    <x v="0"/>
    <s v="n"/>
    <s v="debt_consolidation"/>
    <s v="750xx"/>
    <x v="2"/>
    <n v="9.7100000000000009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n v="1051.1400000000001"/>
    <m/>
    <x v="5"/>
    <x v="4"/>
  </r>
  <r>
    <n v="852428"/>
    <n v="1064484"/>
    <n v="8000"/>
    <n v="8000"/>
    <n v="8000"/>
    <s v=" 36 months"/>
    <n v="6.9900000000000004E-2"/>
    <n v="246.99"/>
    <x v="2"/>
    <x v="12"/>
    <s v="&lt; 1 year"/>
    <x v="2"/>
    <n v="22000"/>
    <x v="2"/>
    <d v="2011-08-01T00:00:00"/>
    <x v="0"/>
    <s v="n"/>
    <s v="major_purchase"/>
    <s v="494xx"/>
    <x v="6"/>
    <n v="5.45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n v="248.9"/>
    <m/>
    <x v="86"/>
    <x v="4"/>
  </r>
  <r>
    <n v="852429"/>
    <n v="1064485"/>
    <n v="5000"/>
    <n v="5000"/>
    <n v="5000"/>
    <s v=" 60 months"/>
    <n v="0.15989999999999999"/>
    <n v="121.57"/>
    <x v="3"/>
    <x v="7"/>
    <s v="10+ years"/>
    <x v="0"/>
    <n v="42000"/>
    <x v="1"/>
    <d v="2011-08-01T00:00:00"/>
    <x v="2"/>
    <s v="n"/>
    <s v="other"/>
    <s v="750xx"/>
    <x v="2"/>
    <n v="21.17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n v="121.57"/>
    <n v="42522"/>
    <x v="1"/>
    <x v="4"/>
  </r>
  <r>
    <n v="852430"/>
    <n v="1064486"/>
    <n v="13000"/>
    <n v="13000"/>
    <n v="12950"/>
    <s v=" 36 months"/>
    <n v="0.1099"/>
    <n v="425.55"/>
    <x v="0"/>
    <x v="4"/>
    <s v="1 year"/>
    <x v="0"/>
    <n v="64000"/>
    <x v="0"/>
    <d v="2011-08-01T00:00:00"/>
    <x v="0"/>
    <s v="n"/>
    <s v="major_purchase"/>
    <s v="100xx"/>
    <x v="1"/>
    <n v="9.32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n v="2521.9499999999998"/>
    <m/>
    <x v="17"/>
    <x v="4"/>
  </r>
  <r>
    <n v="852457"/>
    <n v="1064518"/>
    <n v="3000"/>
    <n v="3000"/>
    <n v="3000"/>
    <s v=" 36 months"/>
    <n v="8.4900000000000003E-2"/>
    <n v="94.69"/>
    <x v="2"/>
    <x v="6"/>
    <s v="6 years"/>
    <x v="2"/>
    <n v="75000"/>
    <x v="2"/>
    <d v="2011-08-01T00:00:00"/>
    <x v="0"/>
    <s v="n"/>
    <s v="credit_card"/>
    <s v="335xx"/>
    <x v="19"/>
    <n v="15.18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n v="2647.84"/>
    <m/>
    <x v="0"/>
    <x v="4"/>
  </r>
  <r>
    <n v="852461"/>
    <n v="1064522"/>
    <n v="12000"/>
    <n v="12000"/>
    <n v="12000"/>
    <s v=" 36 months"/>
    <n v="5.4199999999999998E-2"/>
    <n v="361.92"/>
    <x v="2"/>
    <x v="24"/>
    <s v="10+ years"/>
    <x v="0"/>
    <n v="45000"/>
    <x v="2"/>
    <d v="2011-08-01T00:00:00"/>
    <x v="0"/>
    <s v="n"/>
    <s v="major_purchase"/>
    <s v="112xx"/>
    <x v="1"/>
    <n v="15.36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n v="1468.97"/>
    <m/>
    <x v="94"/>
    <x v="4"/>
  </r>
  <r>
    <n v="852472"/>
    <n v="1064533"/>
    <n v="5000"/>
    <n v="5000"/>
    <n v="3468.3477790000002"/>
    <s v=" 36 months"/>
    <n v="5.9900000000000002E-2"/>
    <n v="152.09"/>
    <x v="2"/>
    <x v="17"/>
    <s v="5 years"/>
    <x v="0"/>
    <n v="15600"/>
    <x v="2"/>
    <d v="2011-08-01T00:00:00"/>
    <x v="0"/>
    <s v="n"/>
    <s v="credit_card"/>
    <s v="300xx"/>
    <x v="10"/>
    <n v="11.54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n v="2595.6999999999998"/>
    <m/>
    <x v="1"/>
    <x v="4"/>
  </r>
  <r>
    <n v="852474"/>
    <n v="1064535"/>
    <n v="14000"/>
    <n v="14000"/>
    <n v="13975"/>
    <s v=" 36 months"/>
    <n v="0.16889999999999999"/>
    <n v="498.38"/>
    <x v="3"/>
    <x v="15"/>
    <s v="2 years"/>
    <x v="0"/>
    <n v="48000"/>
    <x v="0"/>
    <d v="2011-08-01T00:00:00"/>
    <x v="0"/>
    <s v="n"/>
    <s v="debt_consolidation"/>
    <s v="212xx"/>
    <x v="4"/>
    <n v="21.93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n v="545.88"/>
    <m/>
    <x v="29"/>
    <x v="4"/>
  </r>
  <r>
    <n v="852502"/>
    <n v="1064566"/>
    <n v="4000"/>
    <n v="4000"/>
    <n v="4000"/>
    <s v=" 36 months"/>
    <n v="6.9900000000000004E-2"/>
    <n v="123.5"/>
    <x v="2"/>
    <x v="12"/>
    <s v="9 years"/>
    <x v="0"/>
    <n v="65000"/>
    <x v="1"/>
    <d v="2011-08-01T00:00:00"/>
    <x v="0"/>
    <s v="n"/>
    <s v="major_purchase"/>
    <s v="329xx"/>
    <x v="19"/>
    <n v="25.18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n v="3513.77"/>
    <m/>
    <x v="4"/>
    <x v="4"/>
  </r>
  <r>
    <n v="852526"/>
    <n v="1064592"/>
    <n v="7500"/>
    <n v="7500"/>
    <n v="7500"/>
    <s v=" 36 months"/>
    <n v="0.1399"/>
    <n v="256.3"/>
    <x v="1"/>
    <x v="3"/>
    <s v="2 years"/>
    <x v="2"/>
    <n v="85000"/>
    <x v="1"/>
    <d v="2011-08-01T00:00:00"/>
    <x v="0"/>
    <s v="n"/>
    <s v="home_improvement"/>
    <s v="432xx"/>
    <x v="14"/>
    <n v="16.670000000000002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n v="1750.01"/>
    <m/>
    <x v="1"/>
    <x v="4"/>
  </r>
  <r>
    <n v="852535"/>
    <n v="1064602"/>
    <n v="11025"/>
    <n v="11025"/>
    <n v="10775"/>
    <s v=" 36 months"/>
    <n v="7.9000000000000001E-2"/>
    <n v="344.98"/>
    <x v="2"/>
    <x v="11"/>
    <s v="2 years"/>
    <x v="2"/>
    <n v="101004"/>
    <x v="1"/>
    <d v="2011-10-01T00:00:00"/>
    <x v="0"/>
    <s v="n"/>
    <s v="major_purchase"/>
    <s v="212xx"/>
    <x v="4"/>
    <n v="9.1199999999999992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n v="3355.03"/>
    <m/>
    <x v="29"/>
    <x v="4"/>
  </r>
  <r>
    <n v="852591"/>
    <n v="1064666"/>
    <n v="12000"/>
    <n v="12000"/>
    <n v="11750"/>
    <s v=" 60 months"/>
    <n v="0.12989999999999999"/>
    <n v="272.98"/>
    <x v="1"/>
    <x v="13"/>
    <s v="7 years"/>
    <x v="0"/>
    <n v="72000"/>
    <x v="2"/>
    <d v="2011-08-01T00:00:00"/>
    <x v="0"/>
    <s v="n"/>
    <s v="credit_card"/>
    <s v="765xx"/>
    <x v="2"/>
    <n v="14.8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n v="7266.82"/>
    <m/>
    <x v="1"/>
    <x v="4"/>
  </r>
  <r>
    <n v="852632"/>
    <n v="1064738"/>
    <n v="6500"/>
    <n v="6500"/>
    <n v="6500"/>
    <s v=" 36 months"/>
    <n v="0.15989999999999999"/>
    <n v="228.49"/>
    <x v="3"/>
    <x v="7"/>
    <s v="3 years"/>
    <x v="2"/>
    <n v="54000"/>
    <x v="0"/>
    <d v="2011-08-01T00:00:00"/>
    <x v="1"/>
    <s v="n"/>
    <s v="debt_consolidation"/>
    <s v="221xx"/>
    <x v="21"/>
    <n v="20.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n v="228.49"/>
    <m/>
    <x v="101"/>
    <x v="4"/>
  </r>
  <r>
    <n v="852640"/>
    <n v="1064747"/>
    <n v="8000"/>
    <n v="8000"/>
    <n v="8000"/>
    <s v=" 36 months"/>
    <n v="6.9900000000000004E-2"/>
    <n v="246.99"/>
    <x v="2"/>
    <x v="12"/>
    <s v="&lt; 1 year"/>
    <x v="2"/>
    <n v="72252"/>
    <x v="2"/>
    <d v="2011-08-01T00:00:00"/>
    <x v="0"/>
    <s v="n"/>
    <s v="car"/>
    <s v="644xx"/>
    <x v="25"/>
    <n v="8.77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n v="3785.85"/>
    <m/>
    <x v="29"/>
    <x v="4"/>
  </r>
  <r>
    <n v="852641"/>
    <n v="1064748"/>
    <n v="6000"/>
    <n v="6000"/>
    <n v="6000"/>
    <s v=" 36 months"/>
    <n v="0.15229999999999999"/>
    <n v="208.67"/>
    <x v="1"/>
    <x v="5"/>
    <s v="10+ years"/>
    <x v="0"/>
    <n v="31200"/>
    <x v="1"/>
    <d v="2011-08-01T00:00:00"/>
    <x v="0"/>
    <s v="n"/>
    <s v="debt_consolidation"/>
    <s v="028xx"/>
    <x v="43"/>
    <n v="14.88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n v="233.33"/>
    <m/>
    <x v="29"/>
    <x v="4"/>
  </r>
  <r>
    <n v="852643"/>
    <n v="1064750"/>
    <n v="3400"/>
    <n v="3400"/>
    <n v="3400"/>
    <s v=" 36 months"/>
    <n v="8.4900000000000003E-2"/>
    <n v="107.32"/>
    <x v="2"/>
    <x v="6"/>
    <s v="4 years"/>
    <x v="0"/>
    <n v="76000"/>
    <x v="1"/>
    <d v="2011-08-01T00:00:00"/>
    <x v="0"/>
    <s v="n"/>
    <s v="debt_consolidation"/>
    <s v="331xx"/>
    <x v="19"/>
    <n v="20.65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n v="2295.39"/>
    <m/>
    <x v="1"/>
    <x v="4"/>
  </r>
  <r>
    <n v="852660"/>
    <n v="1064769"/>
    <n v="6000"/>
    <n v="6000"/>
    <n v="6000"/>
    <s v=" 60 months"/>
    <n v="0.19289999999999999"/>
    <n v="156.61000000000001"/>
    <x v="4"/>
    <x v="14"/>
    <s v="10+ years"/>
    <x v="2"/>
    <n v="66000"/>
    <x v="0"/>
    <d v="2011-08-01T00:00:00"/>
    <x v="0"/>
    <s v="n"/>
    <s v="debt_consolidation"/>
    <s v="193xx"/>
    <x v="44"/>
    <n v="19.489999999999998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n v="3362.31"/>
    <m/>
    <x v="1"/>
    <x v="4"/>
  </r>
  <r>
    <n v="852678"/>
    <n v="1064788"/>
    <n v="10000"/>
    <n v="10000"/>
    <n v="10000"/>
    <s v=" 36 months"/>
    <n v="7.4899999999999994E-2"/>
    <n v="311.02"/>
    <x v="2"/>
    <x v="11"/>
    <s v="1 year"/>
    <x v="0"/>
    <n v="38000"/>
    <x v="1"/>
    <d v="2011-08-01T00:00:00"/>
    <x v="0"/>
    <s v="n"/>
    <s v="debt_consolidation"/>
    <s v="852xx"/>
    <x v="15"/>
    <n v="7.77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n v="318.47000000000003"/>
    <m/>
    <x v="39"/>
    <x v="4"/>
  </r>
  <r>
    <n v="852681"/>
    <n v="1064791"/>
    <n v="10000"/>
    <n v="10000"/>
    <n v="10000"/>
    <s v=" 36 months"/>
    <n v="0.10589999999999999"/>
    <n v="325.45"/>
    <x v="0"/>
    <x v="16"/>
    <s v="10+ years"/>
    <x v="0"/>
    <n v="55000"/>
    <x v="1"/>
    <d v="2011-08-01T00:00:00"/>
    <x v="0"/>
    <s v="n"/>
    <s v="debt_consolidation"/>
    <s v="152xx"/>
    <x v="44"/>
    <n v="22.76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n v="3147.16"/>
    <m/>
    <x v="1"/>
    <x v="4"/>
  </r>
  <r>
    <n v="852689"/>
    <n v="1064799"/>
    <n v="6000"/>
    <n v="6000"/>
    <n v="5950"/>
    <s v=" 36 months"/>
    <n v="0.1149"/>
    <n v="197.83"/>
    <x v="0"/>
    <x v="0"/>
    <s v="3 years"/>
    <x v="2"/>
    <n v="46000"/>
    <x v="0"/>
    <d v="2011-08-01T00:00:00"/>
    <x v="0"/>
    <s v="n"/>
    <s v="debt_consolidation"/>
    <s v="488xx"/>
    <x v="6"/>
    <n v="9.73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n v="212.11"/>
    <m/>
    <x v="70"/>
    <x v="4"/>
  </r>
  <r>
    <n v="852703"/>
    <n v="1064814"/>
    <n v="4800"/>
    <n v="4800"/>
    <n v="4800"/>
    <s v=" 60 months"/>
    <n v="0.22109999999999999"/>
    <n v="132.88"/>
    <x v="6"/>
    <x v="31"/>
    <s v="3 years"/>
    <x v="0"/>
    <n v="65000"/>
    <x v="2"/>
    <d v="2011-08-01T00:00:00"/>
    <x v="1"/>
    <s v="n"/>
    <s v="small_business"/>
    <s v="286xx"/>
    <x v="11"/>
    <n v="12.42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n v="132.88"/>
    <m/>
    <x v="12"/>
    <x v="4"/>
  </r>
  <r>
    <n v="852723"/>
    <n v="1064835"/>
    <n v="24800"/>
    <n v="24800"/>
    <n v="24750"/>
    <s v=" 36 months"/>
    <n v="7.4899999999999994E-2"/>
    <n v="771.33"/>
    <x v="2"/>
    <x v="11"/>
    <s v="5 years"/>
    <x v="2"/>
    <n v="130000"/>
    <x v="0"/>
    <d v="2011-08-01T00:00:00"/>
    <x v="0"/>
    <s v="n"/>
    <s v="home_improvement"/>
    <s v="337xx"/>
    <x v="19"/>
    <n v="13.71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n v="6064.76"/>
    <m/>
    <x v="10"/>
    <x v="4"/>
  </r>
  <r>
    <n v="852736"/>
    <n v="1064848"/>
    <n v="10225"/>
    <n v="10225"/>
    <n v="10075"/>
    <s v=" 36 months"/>
    <n v="9.9900000000000003E-2"/>
    <n v="329.89"/>
    <x v="0"/>
    <x v="8"/>
    <s v="2 years"/>
    <x v="2"/>
    <n v="35000"/>
    <x v="1"/>
    <d v="2011-08-01T00:00:00"/>
    <x v="0"/>
    <s v="n"/>
    <s v="debt_consolidation"/>
    <s v="301xx"/>
    <x v="10"/>
    <n v="17.07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n v="349.5"/>
    <m/>
    <x v="85"/>
    <x v="4"/>
  </r>
  <r>
    <n v="852755"/>
    <n v="1064869"/>
    <n v="1200"/>
    <n v="1200"/>
    <n v="1200"/>
    <s v=" 36 months"/>
    <n v="6.0299999999999999E-2"/>
    <n v="36.53"/>
    <x v="2"/>
    <x v="24"/>
    <s v="6 years"/>
    <x v="2"/>
    <n v="60000"/>
    <x v="1"/>
    <d v="2011-09-01T00:00:00"/>
    <x v="0"/>
    <s v="n"/>
    <s v="wedding"/>
    <s v="731xx"/>
    <x v="46"/>
    <n v="4.3600000000000003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n v="37.54"/>
    <m/>
    <x v="36"/>
    <x v="4"/>
  </r>
  <r>
    <n v="852764"/>
    <n v="1064879"/>
    <n v="5000"/>
    <n v="5000"/>
    <n v="5000"/>
    <s v=" 60 months"/>
    <n v="0.1399"/>
    <n v="116.32"/>
    <x v="1"/>
    <x v="3"/>
    <s v="8 years"/>
    <x v="0"/>
    <n v="60000"/>
    <x v="0"/>
    <d v="2011-08-01T00:00:00"/>
    <x v="0"/>
    <s v="n"/>
    <s v="car"/>
    <s v="201xx"/>
    <x v="21"/>
    <n v="3.52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n v="4696.8599999999997"/>
    <m/>
    <x v="46"/>
    <x v="4"/>
  </r>
  <r>
    <n v="852767"/>
    <n v="1064875"/>
    <n v="30000"/>
    <n v="30000"/>
    <n v="29750"/>
    <s v=" 36 months"/>
    <n v="8.4900000000000003E-2"/>
    <n v="946.89"/>
    <x v="2"/>
    <x v="6"/>
    <s v="2 years"/>
    <x v="2"/>
    <n v="225000"/>
    <x v="2"/>
    <d v="2011-08-01T00:00:00"/>
    <x v="0"/>
    <s v="n"/>
    <s v="home_improvement"/>
    <s v="076xx"/>
    <x v="12"/>
    <n v="5.41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n v="3771.6"/>
    <m/>
    <x v="36"/>
    <x v="4"/>
  </r>
  <r>
    <n v="852787"/>
    <n v="1064904"/>
    <n v="8300"/>
    <n v="8300"/>
    <n v="8300"/>
    <s v=" 36 months"/>
    <n v="8.4900000000000003E-2"/>
    <n v="261.98"/>
    <x v="2"/>
    <x v="6"/>
    <s v="5 years"/>
    <x v="1"/>
    <n v="50000"/>
    <x v="1"/>
    <d v="2011-08-01T00:00:00"/>
    <x v="1"/>
    <s v="n"/>
    <s v="debt_consolidation"/>
    <s v="330xx"/>
    <x v="19"/>
    <n v="2.88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n v="261.98"/>
    <m/>
    <x v="1"/>
    <x v="4"/>
  </r>
  <r>
    <n v="852793"/>
    <n v="1064913"/>
    <n v="23675"/>
    <n v="23675"/>
    <n v="23650"/>
    <s v=" 60 months"/>
    <n v="0.12989999999999999"/>
    <n v="538.55999999999995"/>
    <x v="1"/>
    <x v="13"/>
    <s v="4 years"/>
    <x v="2"/>
    <n v="40896"/>
    <x v="0"/>
    <d v="2011-08-01T00:00:00"/>
    <x v="0"/>
    <s v="n"/>
    <s v="debt_consolidation"/>
    <s v="287xx"/>
    <x v="11"/>
    <n v="25.12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n v="23933.57"/>
    <m/>
    <x v="2"/>
    <x v="4"/>
  </r>
  <r>
    <n v="852809"/>
    <n v="1064929"/>
    <n v="33500"/>
    <n v="21200"/>
    <n v="21200"/>
    <s v=" 60 months"/>
    <n v="0.21740000000000001"/>
    <n v="582.4"/>
    <x v="5"/>
    <x v="30"/>
    <s v="10+ years"/>
    <x v="0"/>
    <n v="300000"/>
    <x v="2"/>
    <d v="2011-08-01T00:00:00"/>
    <x v="1"/>
    <s v="n"/>
    <s v="debt_consolidation"/>
    <s v="107xx"/>
    <x v="1"/>
    <n v="2.77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n v="151.55000000000001"/>
    <m/>
    <x v="11"/>
    <x v="4"/>
  </r>
  <r>
    <n v="852813"/>
    <n v="1064934"/>
    <n v="6325"/>
    <n v="6325"/>
    <n v="6325"/>
    <s v=" 60 months"/>
    <n v="0.12989999999999999"/>
    <n v="143.88999999999999"/>
    <x v="1"/>
    <x v="13"/>
    <s v="4 years"/>
    <x v="0"/>
    <n v="59496"/>
    <x v="1"/>
    <d v="2011-08-01T00:00:00"/>
    <x v="2"/>
    <s v="n"/>
    <s v="other"/>
    <s v="144xx"/>
    <x v="1"/>
    <n v="14.48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n v="143.88999999999999"/>
    <n v="42522"/>
    <x v="29"/>
    <x v="4"/>
  </r>
  <r>
    <n v="852817"/>
    <n v="1064940"/>
    <n v="6400"/>
    <n v="6400"/>
    <n v="6400"/>
    <s v=" 36 months"/>
    <n v="5.9900000000000002E-2"/>
    <n v="194.68"/>
    <x v="2"/>
    <x v="17"/>
    <s v="9 years"/>
    <x v="2"/>
    <n v="90000"/>
    <x v="1"/>
    <d v="2011-08-01T00:00:00"/>
    <x v="0"/>
    <s v="n"/>
    <s v="credit_card"/>
    <s v="217xx"/>
    <x v="4"/>
    <n v="11.43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n v="774.17"/>
    <m/>
    <x v="1"/>
    <x v="4"/>
  </r>
  <r>
    <n v="852831"/>
    <n v="1064955"/>
    <n v="12000"/>
    <n v="12000"/>
    <n v="12000"/>
    <s v=" 36 months"/>
    <n v="0.10589999999999999"/>
    <n v="390.54"/>
    <x v="0"/>
    <x v="16"/>
    <s v="&lt; 1 year"/>
    <x v="0"/>
    <n v="50000"/>
    <x v="2"/>
    <d v="2011-08-01T00:00:00"/>
    <x v="0"/>
    <s v="n"/>
    <s v="debt_consolidation"/>
    <s v="927xx"/>
    <x v="0"/>
    <n v="18.579999999999998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n v="400.55"/>
    <m/>
    <x v="1"/>
    <x v="4"/>
  </r>
  <r>
    <n v="852835"/>
    <n v="1064959"/>
    <n v="7200"/>
    <n v="7200"/>
    <n v="7200"/>
    <s v=" 36 months"/>
    <n v="0.15229999999999999"/>
    <n v="250.41"/>
    <x v="1"/>
    <x v="5"/>
    <s v="8 years"/>
    <x v="2"/>
    <n v="75000"/>
    <x v="2"/>
    <d v="2011-08-01T00:00:00"/>
    <x v="0"/>
    <s v="n"/>
    <s v="other"/>
    <s v="606xx"/>
    <x v="16"/>
    <n v="0.98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n v="1248.08"/>
    <m/>
    <x v="97"/>
    <x v="4"/>
  </r>
  <r>
    <n v="852871"/>
    <n v="1065001"/>
    <n v="3000"/>
    <n v="3000"/>
    <n v="3000"/>
    <s v=" 36 months"/>
    <n v="0.13489999999999999"/>
    <n v="101.8"/>
    <x v="1"/>
    <x v="2"/>
    <s v="4 years"/>
    <x v="0"/>
    <n v="30000"/>
    <x v="1"/>
    <d v="2011-09-01T00:00:00"/>
    <x v="0"/>
    <s v="n"/>
    <s v="debt_consolidation"/>
    <s v="066xx"/>
    <x v="3"/>
    <n v="6.2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n v="115.54"/>
    <m/>
    <x v="12"/>
    <x v="4"/>
  </r>
  <r>
    <n v="852879"/>
    <n v="1065011"/>
    <n v="1000"/>
    <n v="1000"/>
    <n v="1000"/>
    <s v=" 36 months"/>
    <n v="0.1799"/>
    <n v="36.15"/>
    <x v="4"/>
    <x v="20"/>
    <s v="1 year"/>
    <x v="0"/>
    <n v="24000"/>
    <x v="0"/>
    <d v="2011-08-01T00:00:00"/>
    <x v="1"/>
    <s v="n"/>
    <s v="debt_consolidation"/>
    <s v="972xx"/>
    <x v="35"/>
    <n v="12.65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n v="87.3"/>
    <m/>
    <x v="1"/>
    <x v="4"/>
  </r>
  <r>
    <n v="852888"/>
    <n v="1065021"/>
    <n v="8000"/>
    <n v="8000"/>
    <n v="7925"/>
    <s v=" 36 months"/>
    <n v="0.1099"/>
    <n v="261.88"/>
    <x v="0"/>
    <x v="4"/>
    <s v="&lt; 1 year"/>
    <x v="0"/>
    <n v="32000"/>
    <x v="1"/>
    <d v="2011-08-01T00:00:00"/>
    <x v="0"/>
    <s v="n"/>
    <s v="credit_card"/>
    <s v="656xx"/>
    <x v="25"/>
    <n v="18.48999999999999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n v="290.61"/>
    <m/>
    <x v="1"/>
    <x v="4"/>
  </r>
  <r>
    <n v="852896"/>
    <n v="1065029"/>
    <n v="6500"/>
    <n v="6500"/>
    <n v="6500"/>
    <s v=" 36 months"/>
    <n v="0.15989999999999999"/>
    <n v="228.49"/>
    <x v="3"/>
    <x v="7"/>
    <s v="7 years"/>
    <x v="2"/>
    <n v="130000"/>
    <x v="2"/>
    <d v="2011-08-01T00:00:00"/>
    <x v="0"/>
    <s v="n"/>
    <s v="wedding"/>
    <s v="773xx"/>
    <x v="2"/>
    <n v="13.01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n v="4903.92"/>
    <m/>
    <x v="3"/>
    <x v="4"/>
  </r>
  <r>
    <n v="852898"/>
    <n v="1065031"/>
    <n v="12500"/>
    <n v="12500"/>
    <n v="12500"/>
    <s v=" 60 months"/>
    <n v="0.1479"/>
    <n v="296"/>
    <x v="1"/>
    <x v="9"/>
    <s v="2 years"/>
    <x v="2"/>
    <n v="80000"/>
    <x v="2"/>
    <d v="2011-08-01T00:00:00"/>
    <x v="1"/>
    <s v="n"/>
    <s v="credit_card"/>
    <s v="604xx"/>
    <x v="16"/>
    <n v="13.42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n v="296"/>
    <m/>
    <x v="24"/>
    <x v="4"/>
  </r>
  <r>
    <n v="852914"/>
    <n v="1065048"/>
    <n v="10400"/>
    <n v="10400"/>
    <n v="10400"/>
    <s v=" 36 months"/>
    <n v="0.13489999999999999"/>
    <n v="352.88"/>
    <x v="1"/>
    <x v="2"/>
    <s v="9 years"/>
    <x v="0"/>
    <n v="62000"/>
    <x v="2"/>
    <d v="2011-08-01T00:00:00"/>
    <x v="0"/>
    <s v="n"/>
    <s v="credit_card"/>
    <s v="442xx"/>
    <x v="14"/>
    <n v="11.57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n v="393.08"/>
    <m/>
    <x v="1"/>
    <x v="4"/>
  </r>
  <r>
    <n v="852921"/>
    <n v="1065056"/>
    <n v="2400"/>
    <n v="2400"/>
    <n v="2400"/>
    <s v=" 36 months"/>
    <n v="0.15229999999999999"/>
    <n v="83.47"/>
    <x v="1"/>
    <x v="5"/>
    <s v="3 years"/>
    <x v="0"/>
    <n v="57500"/>
    <x v="2"/>
    <d v="2011-08-01T00:00:00"/>
    <x v="0"/>
    <s v="n"/>
    <s v="moving"/>
    <s v="336xx"/>
    <x v="19"/>
    <n v="18.010000000000002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n v="252.25"/>
    <m/>
    <x v="1"/>
    <x v="4"/>
  </r>
  <r>
    <n v="852931"/>
    <n v="1065068"/>
    <n v="1500"/>
    <n v="1500"/>
    <n v="1500"/>
    <s v=" 36 months"/>
    <n v="0.15620000000000001"/>
    <n v="52.46"/>
    <x v="3"/>
    <x v="21"/>
    <s v="10+ years"/>
    <x v="0"/>
    <n v="39000"/>
    <x v="1"/>
    <d v="2011-08-01T00:00:00"/>
    <x v="0"/>
    <s v="n"/>
    <s v="other"/>
    <s v="606xx"/>
    <x v="16"/>
    <n v="13.08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n v="55.72"/>
    <m/>
    <x v="1"/>
    <x v="4"/>
  </r>
  <r>
    <n v="852973"/>
    <n v="1065114"/>
    <n v="14000"/>
    <n v="14000"/>
    <n v="13750"/>
    <s v=" 36 months"/>
    <n v="0.10589999999999999"/>
    <n v="455.63"/>
    <x v="0"/>
    <x v="16"/>
    <s v="6 years"/>
    <x v="2"/>
    <n v="90000"/>
    <x v="2"/>
    <d v="2011-08-01T00:00:00"/>
    <x v="1"/>
    <s v="n"/>
    <s v="debt_consolidation"/>
    <s v="028xx"/>
    <x v="43"/>
    <n v="14.68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n v="455.63"/>
    <m/>
    <x v="29"/>
    <x v="4"/>
  </r>
  <r>
    <n v="852982"/>
    <n v="1065116"/>
    <n v="7250"/>
    <n v="7250"/>
    <n v="7250"/>
    <s v=" 36 months"/>
    <n v="8.4900000000000003E-2"/>
    <n v="228.84"/>
    <x v="2"/>
    <x v="6"/>
    <s v="5 years"/>
    <x v="0"/>
    <n v="39750"/>
    <x v="2"/>
    <d v="2011-08-01T00:00:00"/>
    <x v="0"/>
    <s v="n"/>
    <s v="credit_card"/>
    <s v="010xx"/>
    <x v="5"/>
    <n v="15.97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n v="1802.93"/>
    <m/>
    <x v="6"/>
    <x v="4"/>
  </r>
  <r>
    <n v="852988"/>
    <n v="1065129"/>
    <n v="10000"/>
    <n v="10000"/>
    <n v="10000"/>
    <s v=" 36 months"/>
    <n v="0.1099"/>
    <n v="327.33999999999997"/>
    <x v="0"/>
    <x v="4"/>
    <s v="4 years"/>
    <x v="0"/>
    <n v="38000"/>
    <x v="0"/>
    <d v="2011-08-01T00:00:00"/>
    <x v="0"/>
    <s v="n"/>
    <s v="credit_card"/>
    <s v="080xx"/>
    <x v="12"/>
    <n v="20.94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n v="354.94"/>
    <m/>
    <x v="17"/>
    <x v="4"/>
  </r>
  <r>
    <n v="852997"/>
    <n v="1065143"/>
    <n v="5000"/>
    <n v="5000"/>
    <n v="4950"/>
    <s v=" 36 months"/>
    <n v="5.4199999999999998E-2"/>
    <n v="150.80000000000001"/>
    <x v="2"/>
    <x v="24"/>
    <s v="7 years"/>
    <x v="2"/>
    <n v="54000"/>
    <x v="1"/>
    <d v="2011-08-01T00:00:00"/>
    <x v="0"/>
    <s v="n"/>
    <s v="debt_consolidation"/>
    <s v="066xx"/>
    <x v="3"/>
    <n v="7.51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n v="2064.12"/>
    <m/>
    <x v="102"/>
    <x v="4"/>
  </r>
  <r>
    <n v="853010"/>
    <n v="1058931"/>
    <n v="11600"/>
    <n v="11600"/>
    <n v="11600"/>
    <s v=" 36 months"/>
    <n v="0.11990000000000001"/>
    <n v="385.24"/>
    <x v="0"/>
    <x v="1"/>
    <s v="&lt; 1 year"/>
    <x v="2"/>
    <n v="58000"/>
    <x v="2"/>
    <d v="2011-08-01T00:00:00"/>
    <x v="0"/>
    <s v="n"/>
    <s v="major_purchase"/>
    <s v="774xx"/>
    <x v="2"/>
    <n v="8.3000000000000007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n v="2619.7199999999998"/>
    <m/>
    <x v="1"/>
    <x v="4"/>
  </r>
  <r>
    <n v="853014"/>
    <n v="1065160"/>
    <n v="13200"/>
    <n v="13200"/>
    <n v="13150"/>
    <s v=" 60 months"/>
    <n v="0.14269999999999999"/>
    <n v="309"/>
    <x v="1"/>
    <x v="2"/>
    <s v="1 year"/>
    <x v="2"/>
    <n v="50004"/>
    <x v="0"/>
    <d v="2011-09-01T00:00:00"/>
    <x v="2"/>
    <s v="n"/>
    <s v="debt_consolidation"/>
    <s v="600xx"/>
    <x v="16"/>
    <n v="8.66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n v="309"/>
    <n v="42522"/>
    <x v="1"/>
    <x v="4"/>
  </r>
  <r>
    <n v="853033"/>
    <n v="1065179"/>
    <n v="25000"/>
    <n v="25000"/>
    <n v="25000"/>
    <s v=" 36 months"/>
    <n v="7.4899999999999994E-2"/>
    <n v="777.55"/>
    <x v="2"/>
    <x v="11"/>
    <s v="4 years"/>
    <x v="2"/>
    <n v="135000"/>
    <x v="0"/>
    <d v="2011-08-01T00:00:00"/>
    <x v="0"/>
    <s v="n"/>
    <s v="debt_consolidation"/>
    <s v="932xx"/>
    <x v="0"/>
    <n v="21.5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n v="18062.89"/>
    <m/>
    <x v="1"/>
    <x v="4"/>
  </r>
  <r>
    <n v="853049"/>
    <n v="1065196"/>
    <n v="24000"/>
    <n v="24000"/>
    <n v="24000"/>
    <s v=" 60 months"/>
    <n v="0.11990000000000001"/>
    <n v="533.75"/>
    <x v="0"/>
    <x v="1"/>
    <s v="10+ years"/>
    <x v="0"/>
    <n v="40000"/>
    <x v="0"/>
    <d v="2011-08-01T00:00:00"/>
    <x v="0"/>
    <s v="n"/>
    <s v="other"/>
    <s v="193xx"/>
    <x v="44"/>
    <n v="12.36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n v="3635.07"/>
    <m/>
    <x v="47"/>
    <x v="4"/>
  </r>
  <r>
    <n v="853071"/>
    <n v="1065220"/>
    <n v="4300"/>
    <n v="4300"/>
    <n v="4275"/>
    <s v=" 60 months"/>
    <n v="0.1149"/>
    <n v="94.55"/>
    <x v="0"/>
    <x v="0"/>
    <s v="n/a"/>
    <x v="2"/>
    <n v="48000"/>
    <x v="2"/>
    <d v="2011-08-01T00:00:00"/>
    <x v="2"/>
    <s v="n"/>
    <s v="vacation"/>
    <s v="080xx"/>
    <x v="12"/>
    <n v="13.18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n v="94.55"/>
    <n v="42522"/>
    <x v="1"/>
    <x v="4"/>
  </r>
  <r>
    <n v="853087"/>
    <n v="1065237"/>
    <n v="16000"/>
    <n v="16000"/>
    <n v="15975"/>
    <s v=" 60 months"/>
    <n v="0.1799"/>
    <n v="406.21"/>
    <x v="4"/>
    <x v="20"/>
    <s v="10+ years"/>
    <x v="0"/>
    <n v="75000"/>
    <x v="2"/>
    <d v="2011-08-01T00:00:00"/>
    <x v="0"/>
    <s v="n"/>
    <s v="debt_consolidation"/>
    <s v="604xx"/>
    <x v="16"/>
    <n v="21.22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n v="15194.43"/>
    <m/>
    <x v="5"/>
    <x v="4"/>
  </r>
  <r>
    <n v="853105"/>
    <n v="1065257"/>
    <n v="16000"/>
    <n v="16000"/>
    <n v="15725"/>
    <s v=" 60 months"/>
    <n v="0.1099"/>
    <n v="347.8"/>
    <x v="0"/>
    <x v="4"/>
    <s v="3 years"/>
    <x v="0"/>
    <n v="130000"/>
    <x v="0"/>
    <d v="2011-08-01T00:00:00"/>
    <x v="0"/>
    <s v="n"/>
    <s v="wedding"/>
    <s v="921xx"/>
    <x v="0"/>
    <n v="11.6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n v="5846.28"/>
    <m/>
    <x v="6"/>
    <x v="4"/>
  </r>
  <r>
    <n v="853127"/>
    <n v="1065281"/>
    <n v="10625"/>
    <n v="10625"/>
    <n v="10625"/>
    <s v=" 36 months"/>
    <n v="5.4199999999999998E-2"/>
    <n v="320.45"/>
    <x v="2"/>
    <x v="24"/>
    <s v="n/a"/>
    <x v="2"/>
    <n v="28800"/>
    <x v="0"/>
    <d v="2011-08-01T00:00:00"/>
    <x v="0"/>
    <s v="n"/>
    <s v="debt_consolidation"/>
    <s v="230xx"/>
    <x v="21"/>
    <n v="9.4600000000000009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n v="333.26"/>
    <m/>
    <x v="6"/>
    <x v="4"/>
  </r>
  <r>
    <n v="853130"/>
    <n v="1065284"/>
    <n v="6000"/>
    <n v="6000"/>
    <n v="6000"/>
    <s v=" 36 months"/>
    <n v="0.1479"/>
    <n v="207.38"/>
    <x v="1"/>
    <x v="9"/>
    <s v="2 years"/>
    <x v="2"/>
    <n v="32000"/>
    <x v="1"/>
    <d v="2011-08-01T00:00:00"/>
    <x v="0"/>
    <s v="n"/>
    <s v="debt_consolidation"/>
    <s v="404xx"/>
    <x v="7"/>
    <n v="20.59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n v="221.43"/>
    <m/>
    <x v="17"/>
    <x v="4"/>
  </r>
  <r>
    <n v="853138"/>
    <n v="1065294"/>
    <n v="1600"/>
    <n v="1600"/>
    <n v="1600"/>
    <s v=" 36 months"/>
    <n v="9.9900000000000003E-2"/>
    <n v="51.62"/>
    <x v="0"/>
    <x v="8"/>
    <s v="&lt; 1 year"/>
    <x v="1"/>
    <n v="48000"/>
    <x v="0"/>
    <d v="2011-08-01T00:00:00"/>
    <x v="0"/>
    <s v="n"/>
    <s v="debt_consolidation"/>
    <s v="782xx"/>
    <x v="2"/>
    <n v="1.63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n v="56.46"/>
    <m/>
    <x v="85"/>
    <x v="4"/>
  </r>
  <r>
    <n v="853145"/>
    <n v="1065297"/>
    <n v="35000"/>
    <n v="35000"/>
    <n v="34975"/>
    <s v=" 60 months"/>
    <n v="0.18390000000000001"/>
    <n v="896.22"/>
    <x v="4"/>
    <x v="18"/>
    <s v="8 years"/>
    <x v="0"/>
    <n v="104000"/>
    <x v="0"/>
    <d v="2011-08-01T00:00:00"/>
    <x v="0"/>
    <s v="n"/>
    <s v="wedding"/>
    <s v="117xx"/>
    <x v="1"/>
    <n v="10.58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n v="21753.65"/>
    <m/>
    <x v="97"/>
    <x v="4"/>
  </r>
  <r>
    <n v="853157"/>
    <n v="1065313"/>
    <n v="6800"/>
    <n v="6800"/>
    <n v="6800"/>
    <s v=" 36 months"/>
    <n v="0.18390000000000001"/>
    <n v="247.17"/>
    <x v="4"/>
    <x v="18"/>
    <s v="10+ years"/>
    <x v="2"/>
    <n v="70000"/>
    <x v="0"/>
    <d v="2011-08-01T00:00:00"/>
    <x v="0"/>
    <s v="n"/>
    <s v="debt_consolidation"/>
    <s v="281xx"/>
    <x v="11"/>
    <n v="21.02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n v="4117.2"/>
    <m/>
    <x v="5"/>
    <x v="4"/>
  </r>
  <r>
    <n v="853159"/>
    <n v="1065315"/>
    <n v="18225"/>
    <n v="18225"/>
    <n v="18200"/>
    <s v=" 60 months"/>
    <n v="0.1749"/>
    <n v="457.76"/>
    <x v="3"/>
    <x v="27"/>
    <s v="10+ years"/>
    <x v="2"/>
    <n v="55000"/>
    <x v="0"/>
    <d v="2011-08-01T00:00:00"/>
    <x v="0"/>
    <s v="n"/>
    <s v="credit_card"/>
    <s v="604xx"/>
    <x v="16"/>
    <n v="20.84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n v="65.83"/>
    <m/>
    <x v="86"/>
    <x v="4"/>
  </r>
  <r>
    <n v="853167"/>
    <n v="1065324"/>
    <n v="35000"/>
    <n v="35000"/>
    <n v="34975"/>
    <s v=" 60 months"/>
    <n v="0.18390000000000001"/>
    <n v="896.22"/>
    <x v="4"/>
    <x v="18"/>
    <s v="10+ years"/>
    <x v="2"/>
    <n v="104000"/>
    <x v="0"/>
    <d v="2011-09-01T00:00:00"/>
    <x v="0"/>
    <s v="n"/>
    <s v="debt_consolidation"/>
    <s v="130xx"/>
    <x v="1"/>
    <n v="18.440000000000001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n v="12418.61"/>
    <m/>
    <x v="1"/>
    <x v="4"/>
  </r>
  <r>
    <n v="853176"/>
    <n v="1065333"/>
    <n v="3000"/>
    <n v="3000"/>
    <n v="3000"/>
    <s v=" 36 months"/>
    <n v="0.15620000000000001"/>
    <n v="104.91"/>
    <x v="3"/>
    <x v="21"/>
    <s v="&lt; 1 year"/>
    <x v="0"/>
    <n v="51996"/>
    <x v="2"/>
    <d v="2011-09-01T00:00:00"/>
    <x v="1"/>
    <s v="n"/>
    <s v="other"/>
    <s v="064xx"/>
    <x v="3"/>
    <n v="9.65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n v="105.15"/>
    <m/>
    <x v="76"/>
    <x v="4"/>
  </r>
  <r>
    <n v="853183"/>
    <n v="1065339"/>
    <n v="18000"/>
    <n v="18000"/>
    <n v="17488.584900000002"/>
    <s v=" 60 months"/>
    <n v="0.10589999999999999"/>
    <n v="387.7"/>
    <x v="0"/>
    <x v="16"/>
    <s v="10+ years"/>
    <x v="2"/>
    <n v="48000"/>
    <x v="0"/>
    <d v="2011-09-01T00:00:00"/>
    <x v="2"/>
    <s v="n"/>
    <s v="major_purchase"/>
    <s v="444xx"/>
    <x v="14"/>
    <n v="15.0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n v="387.7"/>
    <n v="42522"/>
    <x v="1"/>
    <x v="4"/>
  </r>
  <r>
    <n v="853197"/>
    <n v="1065355"/>
    <n v="29000"/>
    <n v="29000"/>
    <n v="28975"/>
    <s v=" 60 months"/>
    <n v="0.11990000000000001"/>
    <n v="644.95000000000005"/>
    <x v="0"/>
    <x v="1"/>
    <s v="10+ years"/>
    <x v="2"/>
    <n v="150000"/>
    <x v="0"/>
    <d v="2011-09-01T00:00:00"/>
    <x v="0"/>
    <s v="n"/>
    <s v="debt_consolidation"/>
    <s v="801xx"/>
    <x v="17"/>
    <n v="15.25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n v="2066.2399999999998"/>
    <m/>
    <x v="96"/>
    <x v="4"/>
  </r>
  <r>
    <n v="853204"/>
    <n v="1065361"/>
    <n v="12600"/>
    <n v="12600"/>
    <n v="12600"/>
    <s v=" 60 months"/>
    <n v="0.18390000000000001"/>
    <n v="322.64"/>
    <x v="4"/>
    <x v="18"/>
    <s v="2 years"/>
    <x v="1"/>
    <n v="63000"/>
    <x v="2"/>
    <d v="2011-08-01T00:00:00"/>
    <x v="0"/>
    <s v="n"/>
    <s v="debt_consolidation"/>
    <s v="292xx"/>
    <x v="28"/>
    <n v="14.67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n v="11231.71"/>
    <m/>
    <x v="1"/>
    <x v="4"/>
  </r>
  <r>
    <n v="853224"/>
    <n v="1065382"/>
    <n v="14500"/>
    <n v="14500"/>
    <n v="14500"/>
    <s v=" 36 months"/>
    <n v="5.4199999999999998E-2"/>
    <n v="437.32"/>
    <x v="2"/>
    <x v="24"/>
    <s v="3 years"/>
    <x v="2"/>
    <n v="120000"/>
    <x v="2"/>
    <d v="2011-08-01T00:00:00"/>
    <x v="0"/>
    <s v="n"/>
    <s v="home_improvement"/>
    <s v="440xx"/>
    <x v="14"/>
    <n v="10.1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n v="11532.76"/>
    <m/>
    <x v="76"/>
    <x v="4"/>
  </r>
  <r>
    <n v="853229"/>
    <n v="1065387"/>
    <n v="12000"/>
    <n v="12000"/>
    <n v="12000"/>
    <s v=" 36 months"/>
    <n v="6.0299999999999999E-2"/>
    <n v="365.23"/>
    <x v="2"/>
    <x v="24"/>
    <s v="8 years"/>
    <x v="0"/>
    <n v="47000"/>
    <x v="1"/>
    <d v="2011-09-01T00:00:00"/>
    <x v="0"/>
    <s v="n"/>
    <s v="credit_card"/>
    <s v="913xx"/>
    <x v="0"/>
    <n v="14.22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n v="368.09"/>
    <m/>
    <x v="72"/>
    <x v="4"/>
  </r>
  <r>
    <n v="853242"/>
    <n v="1065400"/>
    <n v="35000"/>
    <n v="35000"/>
    <n v="34725"/>
    <s v=" 60 months"/>
    <n v="0.15989999999999999"/>
    <n v="850.95"/>
    <x v="3"/>
    <x v="7"/>
    <s v="5 years"/>
    <x v="0"/>
    <n v="90000"/>
    <x v="0"/>
    <d v="2011-08-01T00:00:00"/>
    <x v="0"/>
    <s v="n"/>
    <s v="debt_consolidation"/>
    <s v="112xx"/>
    <x v="1"/>
    <n v="5.08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n v="32640.7"/>
    <m/>
    <x v="86"/>
    <x v="4"/>
  </r>
  <r>
    <n v="853254"/>
    <n v="1034194"/>
    <n v="35000"/>
    <n v="21850"/>
    <n v="21825"/>
    <s v=" 60 months"/>
    <n v="0.1149"/>
    <n v="480.43"/>
    <x v="0"/>
    <x v="0"/>
    <s v="&lt; 1 year"/>
    <x v="2"/>
    <n v="118000"/>
    <x v="0"/>
    <d v="2011-08-01T00:00:00"/>
    <x v="0"/>
    <s v="n"/>
    <s v="credit_card"/>
    <s v="920xx"/>
    <x v="0"/>
    <n v="8.73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n v="8029.37"/>
    <m/>
    <x v="6"/>
    <x v="4"/>
  </r>
  <r>
    <n v="853280"/>
    <n v="1064998"/>
    <n v="8000"/>
    <n v="8000"/>
    <n v="8000"/>
    <s v=" 36 months"/>
    <n v="0.1099"/>
    <n v="261.88"/>
    <x v="0"/>
    <x v="4"/>
    <s v="1 year"/>
    <x v="2"/>
    <n v="68000"/>
    <x v="1"/>
    <d v="2011-08-01T00:00:00"/>
    <x v="0"/>
    <s v="n"/>
    <s v="home_improvement"/>
    <s v="916xx"/>
    <x v="0"/>
    <n v="9.94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n v="284.14"/>
    <m/>
    <x v="85"/>
    <x v="4"/>
  </r>
  <r>
    <n v="853305"/>
    <n v="1065465"/>
    <n v="10000"/>
    <n v="10000"/>
    <n v="9500"/>
    <s v=" 36 months"/>
    <n v="0.1099"/>
    <n v="327.33999999999997"/>
    <x v="0"/>
    <x v="4"/>
    <s v="3 years"/>
    <x v="2"/>
    <n v="123000"/>
    <x v="1"/>
    <d v="2011-08-01T00:00:00"/>
    <x v="0"/>
    <s v="n"/>
    <s v="debt_consolidation"/>
    <s v="217xx"/>
    <x v="4"/>
    <n v="11.41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n v="369.02"/>
    <m/>
    <x v="55"/>
    <x v="4"/>
  </r>
  <r>
    <n v="853314"/>
    <n v="1065474"/>
    <n v="35000"/>
    <n v="35000"/>
    <n v="34725"/>
    <s v=" 60 months"/>
    <n v="0.16489999999999999"/>
    <n v="860.28"/>
    <x v="3"/>
    <x v="10"/>
    <s v="4 years"/>
    <x v="0"/>
    <n v="72000"/>
    <x v="0"/>
    <d v="2011-08-01T00:00:00"/>
    <x v="0"/>
    <s v="n"/>
    <s v="debt_consolidation"/>
    <s v="935xx"/>
    <x v="0"/>
    <n v="20.65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n v="6595.04"/>
    <m/>
    <x v="17"/>
    <x v="4"/>
  </r>
  <r>
    <n v="853315"/>
    <n v="1065475"/>
    <n v="13000"/>
    <n v="13000"/>
    <n v="13000"/>
    <s v=" 36 months"/>
    <n v="0.12989999999999999"/>
    <n v="437.96"/>
    <x v="1"/>
    <x v="13"/>
    <s v="2 years"/>
    <x v="0"/>
    <n v="65000"/>
    <x v="2"/>
    <d v="2011-08-01T00:00:00"/>
    <x v="0"/>
    <s v="n"/>
    <s v="debt_consolidation"/>
    <s v="606xx"/>
    <x v="16"/>
    <n v="19.57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n v="453.53"/>
    <m/>
    <x v="40"/>
    <x v="4"/>
  </r>
  <r>
    <n v="853323"/>
    <n v="1065483"/>
    <n v="5000"/>
    <n v="5000"/>
    <n v="4975"/>
    <s v=" 36 months"/>
    <n v="9.9900000000000003E-2"/>
    <n v="161.32"/>
    <x v="0"/>
    <x v="8"/>
    <s v="n/a"/>
    <x v="2"/>
    <n v="54000"/>
    <x v="1"/>
    <d v="2011-08-01T00:00:00"/>
    <x v="0"/>
    <s v="n"/>
    <s v="home_improvement"/>
    <s v="480xx"/>
    <x v="6"/>
    <n v="19.329999999999998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n v="176.99"/>
    <m/>
    <x v="47"/>
    <x v="4"/>
  </r>
  <r>
    <n v="853328"/>
    <n v="1065485"/>
    <n v="12000"/>
    <n v="12000"/>
    <n v="12000"/>
    <s v=" 60 months"/>
    <n v="0.15989999999999999"/>
    <n v="291.76"/>
    <x v="3"/>
    <x v="7"/>
    <s v="3 years"/>
    <x v="0"/>
    <n v="34500"/>
    <x v="1"/>
    <d v="2011-08-01T00:00:00"/>
    <x v="0"/>
    <s v="n"/>
    <s v="debt_consolidation"/>
    <s v="115xx"/>
    <x v="1"/>
    <n v="15.86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n v="5841.72"/>
    <m/>
    <x v="29"/>
    <x v="4"/>
  </r>
  <r>
    <n v="853331"/>
    <n v="1065492"/>
    <n v="5000"/>
    <n v="5000"/>
    <n v="5000"/>
    <s v=" 36 months"/>
    <n v="0.1149"/>
    <n v="164.86"/>
    <x v="0"/>
    <x v="0"/>
    <s v="3 years"/>
    <x v="0"/>
    <n v="65000"/>
    <x v="2"/>
    <d v="2011-08-01T00:00:00"/>
    <x v="0"/>
    <s v="n"/>
    <s v="medical"/>
    <s v="073xx"/>
    <x v="12"/>
    <n v="2.97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n v="181.68"/>
    <m/>
    <x v="1"/>
    <x v="4"/>
  </r>
  <r>
    <n v="853345"/>
    <n v="1065506"/>
    <n v="9600"/>
    <n v="9600"/>
    <n v="9550"/>
    <s v=" 36 months"/>
    <n v="5.4199999999999998E-2"/>
    <n v="289.54000000000002"/>
    <x v="2"/>
    <x v="24"/>
    <s v="6 years"/>
    <x v="2"/>
    <n v="49000"/>
    <x v="2"/>
    <d v="2011-08-01T00:00:00"/>
    <x v="0"/>
    <s v="n"/>
    <s v="credit_card"/>
    <s v="900xx"/>
    <x v="0"/>
    <n v="3.72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n v="305.35000000000002"/>
    <m/>
    <x v="1"/>
    <x v="4"/>
  </r>
  <r>
    <n v="853391"/>
    <n v="1065559"/>
    <n v="7500"/>
    <n v="7500"/>
    <n v="7500"/>
    <s v=" 36 months"/>
    <n v="0.13489999999999999"/>
    <n v="254.48"/>
    <x v="1"/>
    <x v="2"/>
    <s v="&lt; 1 year"/>
    <x v="0"/>
    <n v="36000"/>
    <x v="2"/>
    <d v="2011-09-01T00:00:00"/>
    <x v="0"/>
    <s v="n"/>
    <s v="debt_consolidation"/>
    <s v="916xx"/>
    <x v="0"/>
    <n v="7.5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n v="283.32"/>
    <m/>
    <x v="1"/>
    <x v="4"/>
  </r>
  <r>
    <n v="853404"/>
    <n v="1065569"/>
    <n v="10000"/>
    <n v="10000"/>
    <n v="10000"/>
    <s v=" 36 months"/>
    <n v="5.9900000000000002E-2"/>
    <n v="304.18"/>
    <x v="2"/>
    <x v="17"/>
    <s v="10+ years"/>
    <x v="2"/>
    <n v="120000"/>
    <x v="0"/>
    <d v="2011-08-01T00:00:00"/>
    <x v="0"/>
    <s v="n"/>
    <s v="debt_consolidation"/>
    <s v="080xx"/>
    <x v="12"/>
    <n v="15.61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n v="306.55"/>
    <m/>
    <x v="1"/>
    <x v="4"/>
  </r>
  <r>
    <n v="853406"/>
    <n v="1065574"/>
    <n v="30000"/>
    <n v="30000"/>
    <n v="28764.839070000002"/>
    <s v=" 60 months"/>
    <n v="0.1399"/>
    <n v="697.9"/>
    <x v="1"/>
    <x v="3"/>
    <s v="10+ years"/>
    <x v="1"/>
    <n v="103000"/>
    <x v="0"/>
    <d v="2011-08-01T00:00:00"/>
    <x v="1"/>
    <s v="n"/>
    <s v="small_business"/>
    <s v="327xx"/>
    <x v="19"/>
    <n v="8.92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n v="697.9"/>
    <m/>
    <x v="36"/>
    <x v="4"/>
  </r>
  <r>
    <n v="853435"/>
    <n v="1065602"/>
    <n v="3600"/>
    <n v="3600"/>
    <n v="3600"/>
    <s v=" 36 months"/>
    <n v="0.11990000000000001"/>
    <n v="119.56"/>
    <x v="0"/>
    <x v="1"/>
    <s v="&lt; 1 year"/>
    <x v="0"/>
    <n v="18000"/>
    <x v="1"/>
    <d v="2011-08-01T00:00:00"/>
    <x v="0"/>
    <s v="n"/>
    <s v="other"/>
    <s v="346xx"/>
    <x v="19"/>
    <n v="21.07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n v="120.25"/>
    <m/>
    <x v="6"/>
    <x v="4"/>
  </r>
  <r>
    <n v="853470"/>
    <n v="1065644"/>
    <n v="12000"/>
    <n v="12000"/>
    <n v="11750"/>
    <s v=" 60 months"/>
    <n v="8.4900000000000003E-2"/>
    <n v="246.15"/>
    <x v="2"/>
    <x v="6"/>
    <s v="6 years"/>
    <x v="1"/>
    <n v="60000"/>
    <x v="2"/>
    <d v="2011-09-01T00:00:00"/>
    <x v="0"/>
    <s v="n"/>
    <s v="debt_consolidation"/>
    <s v="130xx"/>
    <x v="1"/>
    <n v="6.36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n v="3540.25"/>
    <m/>
    <x v="84"/>
    <x v="4"/>
  </r>
  <r>
    <n v="853474"/>
    <n v="1065648"/>
    <n v="4800"/>
    <n v="4800"/>
    <n v="4800"/>
    <s v=" 36 months"/>
    <n v="0.11990000000000001"/>
    <n v="159.41"/>
    <x v="0"/>
    <x v="1"/>
    <s v="1 year"/>
    <x v="1"/>
    <n v="27000"/>
    <x v="2"/>
    <d v="2011-08-01T00:00:00"/>
    <x v="1"/>
    <s v="n"/>
    <s v="home_improvement"/>
    <s v="303xx"/>
    <x v="10"/>
    <n v="9.779999999999999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n v="159.41"/>
    <m/>
    <x v="1"/>
    <x v="4"/>
  </r>
  <r>
    <n v="853495"/>
    <n v="1065670"/>
    <n v="20000"/>
    <n v="20000"/>
    <n v="20000"/>
    <s v=" 60 months"/>
    <n v="0.16489999999999999"/>
    <n v="491.59"/>
    <x v="3"/>
    <x v="10"/>
    <s v="5 years"/>
    <x v="2"/>
    <n v="198204"/>
    <x v="2"/>
    <d v="2011-08-01T00:00:00"/>
    <x v="0"/>
    <s v="n"/>
    <s v="home_improvement"/>
    <s v="928xx"/>
    <x v="0"/>
    <n v="8.82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n v="16647.87"/>
    <m/>
    <x v="86"/>
    <x v="4"/>
  </r>
  <r>
    <n v="853505"/>
    <n v="1065680"/>
    <n v="25450"/>
    <n v="25450"/>
    <n v="25425"/>
    <s v=" 60 months"/>
    <n v="0.1399"/>
    <n v="592.04999999999995"/>
    <x v="1"/>
    <x v="3"/>
    <s v="3 years"/>
    <x v="0"/>
    <n v="53000"/>
    <x v="0"/>
    <d v="2011-09-01T00:00:00"/>
    <x v="0"/>
    <s v="n"/>
    <s v="credit_card"/>
    <s v="273xx"/>
    <x v="11"/>
    <n v="26.38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n v="9212.5400000000009"/>
    <m/>
    <x v="1"/>
    <x v="4"/>
  </r>
  <r>
    <n v="853508"/>
    <n v="1065683"/>
    <n v="29100"/>
    <n v="19375"/>
    <n v="19350"/>
    <s v=" 60 months"/>
    <n v="0.1399"/>
    <n v="450.73"/>
    <x v="1"/>
    <x v="3"/>
    <s v="n/a"/>
    <x v="0"/>
    <n v="52872"/>
    <x v="0"/>
    <d v="2011-08-01T00:00:00"/>
    <x v="2"/>
    <s v="n"/>
    <s v="debt_consolidation"/>
    <s v="925xx"/>
    <x v="0"/>
    <n v="17.41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n v="450.73"/>
    <n v="42522"/>
    <x v="1"/>
    <x v="4"/>
  </r>
  <r>
    <n v="853519"/>
    <n v="1065695"/>
    <n v="5000"/>
    <n v="5000"/>
    <n v="5000"/>
    <s v=" 36 months"/>
    <n v="0.12989999999999999"/>
    <n v="168.45"/>
    <x v="1"/>
    <x v="13"/>
    <s v="3 years"/>
    <x v="0"/>
    <n v="73500"/>
    <x v="1"/>
    <d v="2011-08-01T00:00:00"/>
    <x v="0"/>
    <s v="n"/>
    <s v="major_purchase"/>
    <s v="222xx"/>
    <x v="21"/>
    <n v="0.52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n v="342.49"/>
    <m/>
    <x v="39"/>
    <x v="4"/>
  </r>
  <r>
    <n v="853520"/>
    <n v="1065692"/>
    <n v="12000"/>
    <n v="12000"/>
    <n v="12000"/>
    <s v=" 36 months"/>
    <n v="0.12989999999999999"/>
    <n v="404.27"/>
    <x v="1"/>
    <x v="13"/>
    <s v="10+ years"/>
    <x v="2"/>
    <n v="138600"/>
    <x v="2"/>
    <d v="2011-08-01T00:00:00"/>
    <x v="0"/>
    <s v="n"/>
    <s v="debt_consolidation"/>
    <s v="231xx"/>
    <x v="21"/>
    <n v="11.9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n v="3864.21"/>
    <m/>
    <x v="24"/>
    <x v="4"/>
  </r>
  <r>
    <n v="853525"/>
    <n v="1065701"/>
    <n v="6000"/>
    <n v="6000"/>
    <n v="6000"/>
    <s v=" 36 months"/>
    <n v="0.1099"/>
    <n v="196.41"/>
    <x v="0"/>
    <x v="4"/>
    <s v="4 years"/>
    <x v="2"/>
    <n v="53800"/>
    <x v="1"/>
    <d v="2011-08-01T00:00:00"/>
    <x v="0"/>
    <s v="n"/>
    <s v="debt_consolidation"/>
    <s v="282xx"/>
    <x v="11"/>
    <n v="18.4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n v="2788.72"/>
    <m/>
    <x v="1"/>
    <x v="4"/>
  </r>
  <r>
    <n v="853561"/>
    <n v="1065735"/>
    <n v="9000"/>
    <n v="9000"/>
    <n v="9000"/>
    <s v=" 36 months"/>
    <n v="7.4899999999999994E-2"/>
    <n v="279.92"/>
    <x v="2"/>
    <x v="11"/>
    <s v="8 years"/>
    <x v="2"/>
    <n v="35500"/>
    <x v="1"/>
    <d v="2011-08-01T00:00:00"/>
    <x v="0"/>
    <s v="n"/>
    <s v="debt_consolidation"/>
    <s v="246xx"/>
    <x v="21"/>
    <n v="23.8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n v="6504.72"/>
    <m/>
    <x v="82"/>
    <x v="4"/>
  </r>
  <r>
    <n v="853562"/>
    <n v="1065736"/>
    <n v="12000"/>
    <n v="8700"/>
    <n v="8675"/>
    <s v=" 60 months"/>
    <n v="0.1099"/>
    <n v="189.12"/>
    <x v="0"/>
    <x v="4"/>
    <s v="1 year"/>
    <x v="0"/>
    <n v="42000"/>
    <x v="0"/>
    <d v="2011-08-01T00:00:00"/>
    <x v="0"/>
    <s v="n"/>
    <s v="other"/>
    <s v="606xx"/>
    <x v="16"/>
    <n v="14.37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n v="4708.3500000000004"/>
    <m/>
    <x v="69"/>
    <x v="4"/>
  </r>
  <r>
    <n v="853571"/>
    <n v="1065744"/>
    <n v="13500"/>
    <n v="9325"/>
    <n v="9325"/>
    <s v=" 60 months"/>
    <n v="0.11990000000000001"/>
    <n v="207.39"/>
    <x v="0"/>
    <x v="1"/>
    <s v="2 years"/>
    <x v="2"/>
    <n v="36000"/>
    <x v="2"/>
    <d v="2011-08-01T00:00:00"/>
    <x v="1"/>
    <s v="n"/>
    <s v="debt_consolidation"/>
    <s v="852xx"/>
    <x v="15"/>
    <n v="20.57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n v="207.39"/>
    <m/>
    <x v="14"/>
    <x v="4"/>
  </r>
  <r>
    <n v="853576"/>
    <n v="1065749"/>
    <n v="23675"/>
    <n v="23675"/>
    <n v="23650"/>
    <s v=" 60 months"/>
    <n v="0.16889999999999999"/>
    <n v="586.99"/>
    <x v="3"/>
    <x v="15"/>
    <s v="3 years"/>
    <x v="0"/>
    <n v="52000"/>
    <x v="0"/>
    <d v="2011-08-01T00:00:00"/>
    <x v="2"/>
    <s v="n"/>
    <s v="debt_consolidation"/>
    <s v="900xx"/>
    <x v="0"/>
    <n v="24.35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n v="586.99"/>
    <n v="42522"/>
    <x v="1"/>
    <x v="4"/>
  </r>
  <r>
    <n v="853604"/>
    <n v="1065777"/>
    <n v="3000"/>
    <n v="3000"/>
    <n v="3000"/>
    <s v=" 60 months"/>
    <n v="0.16489999999999999"/>
    <n v="73.739999999999995"/>
    <x v="3"/>
    <x v="10"/>
    <s v="6 years"/>
    <x v="2"/>
    <n v="66000"/>
    <x v="1"/>
    <d v="2011-08-01T00:00:00"/>
    <x v="0"/>
    <s v="n"/>
    <s v="debt_consolidation"/>
    <s v="208xx"/>
    <x v="4"/>
    <n v="21.4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n v="2249.14"/>
    <m/>
    <x v="1"/>
    <x v="4"/>
  </r>
  <r>
    <n v="853610"/>
    <n v="1065783"/>
    <n v="22400"/>
    <n v="22400"/>
    <n v="22400"/>
    <s v=" 60 months"/>
    <n v="0.15989999999999999"/>
    <n v="544.61"/>
    <x v="3"/>
    <x v="7"/>
    <s v="10+ years"/>
    <x v="0"/>
    <n v="89196"/>
    <x v="2"/>
    <d v="2011-08-01T00:00:00"/>
    <x v="0"/>
    <s v="n"/>
    <s v="debt_consolidation"/>
    <s v="926xx"/>
    <x v="0"/>
    <n v="18.96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n v="13962.5"/>
    <m/>
    <x v="1"/>
    <x v="4"/>
  </r>
  <r>
    <n v="853617"/>
    <n v="1048738"/>
    <n v="14000"/>
    <n v="14000"/>
    <n v="14000"/>
    <s v=" 36 months"/>
    <n v="0.11990000000000001"/>
    <n v="464.94"/>
    <x v="0"/>
    <x v="1"/>
    <s v="3 years"/>
    <x v="2"/>
    <n v="120000"/>
    <x v="2"/>
    <d v="2011-08-01T00:00:00"/>
    <x v="0"/>
    <s v="n"/>
    <s v="medical"/>
    <s v="730xx"/>
    <x v="46"/>
    <n v="6.81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n v="462.8"/>
    <m/>
    <x v="100"/>
    <x v="4"/>
  </r>
  <r>
    <n v="853664"/>
    <n v="1065842"/>
    <n v="7775"/>
    <n v="7775"/>
    <n v="7750"/>
    <s v=" 36 months"/>
    <n v="5.9900000000000002E-2"/>
    <n v="236.5"/>
    <x v="2"/>
    <x v="17"/>
    <s v="&lt; 1 year"/>
    <x v="2"/>
    <n v="42000"/>
    <x v="2"/>
    <d v="2011-08-01T00:00:00"/>
    <x v="0"/>
    <s v="n"/>
    <s v="debt_consolidation"/>
    <s v="956xx"/>
    <x v="0"/>
    <n v="4.43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n v="4083.53"/>
    <m/>
    <x v="36"/>
    <x v="4"/>
  </r>
  <r>
    <n v="853673"/>
    <n v="1065854"/>
    <n v="35000"/>
    <n v="35000"/>
    <n v="35000"/>
    <s v=" 36 months"/>
    <n v="0.15620000000000001"/>
    <n v="1223.95"/>
    <x v="3"/>
    <x v="21"/>
    <s v="10+ years"/>
    <x v="2"/>
    <n v="225000"/>
    <x v="0"/>
    <d v="2011-08-01T00:00:00"/>
    <x v="0"/>
    <s v="n"/>
    <s v="wedding"/>
    <s v="452xx"/>
    <x v="14"/>
    <n v="7.26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n v="1242.1500000000001"/>
    <m/>
    <x v="1"/>
    <x v="4"/>
  </r>
  <r>
    <n v="853674"/>
    <n v="1065855"/>
    <n v="30000"/>
    <n v="30000"/>
    <n v="30000"/>
    <s v=" 36 months"/>
    <n v="5.9900000000000002E-2"/>
    <n v="912.53"/>
    <x v="2"/>
    <x v="17"/>
    <s v="6 years"/>
    <x v="0"/>
    <n v="105000"/>
    <x v="0"/>
    <d v="2011-08-01T00:00:00"/>
    <x v="0"/>
    <s v="n"/>
    <s v="debt_consolidation"/>
    <s v="752xx"/>
    <x v="2"/>
    <n v="23.8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n v="5411.51"/>
    <m/>
    <x v="1"/>
    <x v="4"/>
  </r>
  <r>
    <n v="853684"/>
    <n v="1065864"/>
    <n v="28000"/>
    <n v="28000"/>
    <n v="28000"/>
    <s v=" 36 months"/>
    <n v="5.9900000000000002E-2"/>
    <n v="851.69"/>
    <x v="2"/>
    <x v="17"/>
    <s v="3 years"/>
    <x v="2"/>
    <n v="258000"/>
    <x v="0"/>
    <d v="2011-08-01T00:00:00"/>
    <x v="0"/>
    <s v="n"/>
    <s v="small_business"/>
    <s v="945xx"/>
    <x v="0"/>
    <n v="2.83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n v="855.23"/>
    <m/>
    <x v="39"/>
    <x v="4"/>
  </r>
  <r>
    <n v="853709"/>
    <n v="1065892"/>
    <n v="16000"/>
    <n v="16000"/>
    <n v="15975"/>
    <s v=" 60 months"/>
    <n v="0.18390000000000001"/>
    <n v="409.7"/>
    <x v="4"/>
    <x v="18"/>
    <s v="3 years"/>
    <x v="0"/>
    <n v="41520"/>
    <x v="0"/>
    <d v="2011-08-01T00:00:00"/>
    <x v="0"/>
    <s v="n"/>
    <s v="debt_consolidation"/>
    <s v="334xx"/>
    <x v="19"/>
    <n v="13.7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n v="11447.02"/>
    <m/>
    <x v="103"/>
    <x v="4"/>
  </r>
  <r>
    <n v="853726"/>
    <n v="1065912"/>
    <n v="7000"/>
    <n v="7000"/>
    <n v="7000"/>
    <s v=" 36 months"/>
    <n v="0.11990000000000001"/>
    <n v="232.47"/>
    <x v="0"/>
    <x v="1"/>
    <s v="&lt; 1 year"/>
    <x v="0"/>
    <n v="34800"/>
    <x v="2"/>
    <d v="2011-08-01T00:00:00"/>
    <x v="1"/>
    <s v="n"/>
    <s v="debt_consolidation"/>
    <s v="934xx"/>
    <x v="0"/>
    <n v="21.21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n v="232.47"/>
    <m/>
    <x v="97"/>
    <x v="4"/>
  </r>
  <r>
    <n v="853735"/>
    <n v="1065921"/>
    <n v="22000"/>
    <n v="22000"/>
    <n v="21825"/>
    <s v=" 60 months"/>
    <n v="0.1399"/>
    <n v="511.79"/>
    <x v="1"/>
    <x v="3"/>
    <s v="10+ years"/>
    <x v="2"/>
    <n v="41000"/>
    <x v="0"/>
    <d v="2011-09-01T00:00:00"/>
    <x v="1"/>
    <s v="n"/>
    <s v="debt_consolidation"/>
    <s v="085xx"/>
    <x v="12"/>
    <n v="24.56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n v="511.79"/>
    <m/>
    <x v="1"/>
    <x v="4"/>
  </r>
  <r>
    <n v="853738"/>
    <n v="1065924"/>
    <n v="20950"/>
    <n v="17200"/>
    <n v="17200"/>
    <s v=" 60 months"/>
    <n v="0.21360000000000001"/>
    <n v="468.81"/>
    <x v="5"/>
    <x v="19"/>
    <s v="5 years"/>
    <x v="2"/>
    <n v="77000"/>
    <x v="0"/>
    <d v="2011-08-01T00:00:00"/>
    <x v="1"/>
    <s v="n"/>
    <s v="debt_consolidation"/>
    <s v="076xx"/>
    <x v="12"/>
    <n v="19.920000000000002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n v="468.81"/>
    <m/>
    <x v="4"/>
    <x v="4"/>
  </r>
  <r>
    <n v="853742"/>
    <n v="1065928"/>
    <n v="5000"/>
    <n v="5000"/>
    <n v="5000"/>
    <s v=" 36 months"/>
    <n v="6.9900000000000004E-2"/>
    <n v="154.37"/>
    <x v="2"/>
    <x v="12"/>
    <s v="2 years"/>
    <x v="2"/>
    <n v="80000"/>
    <x v="1"/>
    <d v="2011-08-01T00:00:00"/>
    <x v="0"/>
    <s v="n"/>
    <s v="major_purchase"/>
    <s v="783xx"/>
    <x v="2"/>
    <n v="3.97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n v="162.25"/>
    <m/>
    <x v="1"/>
    <x v="4"/>
  </r>
  <r>
    <n v="853784"/>
    <n v="1065972"/>
    <n v="4500"/>
    <n v="4500"/>
    <n v="4250"/>
    <s v=" 36 months"/>
    <n v="0.1099"/>
    <n v="147.31"/>
    <x v="0"/>
    <x v="4"/>
    <s v="10+ years"/>
    <x v="0"/>
    <n v="66000"/>
    <x v="2"/>
    <d v="2011-08-01T00:00:00"/>
    <x v="1"/>
    <s v="n"/>
    <s v="debt_consolidation"/>
    <s v="731xx"/>
    <x v="46"/>
    <n v="23.95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n v="147.31"/>
    <m/>
    <x v="23"/>
    <x v="4"/>
  </r>
  <r>
    <n v="853805"/>
    <n v="1065995"/>
    <n v="9000"/>
    <n v="9000"/>
    <n v="8750"/>
    <s v=" 36 months"/>
    <n v="0.1149"/>
    <n v="296.75"/>
    <x v="0"/>
    <x v="0"/>
    <s v="2 years"/>
    <x v="0"/>
    <n v="46704"/>
    <x v="2"/>
    <d v="2011-08-01T00:00:00"/>
    <x v="0"/>
    <s v="n"/>
    <s v="debt_consolidation"/>
    <s v="300xx"/>
    <x v="10"/>
    <n v="12.13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n v="5442.34"/>
    <m/>
    <x v="62"/>
    <x v="4"/>
  </r>
  <r>
    <n v="853829"/>
    <n v="1066022"/>
    <n v="11400"/>
    <n v="11400"/>
    <n v="11400"/>
    <s v=" 36 months"/>
    <n v="0.1799"/>
    <n v="412.09"/>
    <x v="4"/>
    <x v="20"/>
    <s v="4 years"/>
    <x v="2"/>
    <n v="55000"/>
    <x v="0"/>
    <d v="2011-08-01T00:00:00"/>
    <x v="1"/>
    <s v="n"/>
    <s v="small_business"/>
    <s v="607xx"/>
    <x v="16"/>
    <n v="2.27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n v="412.09"/>
    <m/>
    <x v="53"/>
    <x v="4"/>
  </r>
  <r>
    <n v="853861"/>
    <n v="1066054"/>
    <n v="17000"/>
    <n v="17000"/>
    <n v="17000"/>
    <s v=" 36 months"/>
    <n v="0.16889999999999999"/>
    <n v="605.16999999999996"/>
    <x v="3"/>
    <x v="15"/>
    <s v="4 years"/>
    <x v="2"/>
    <n v="75996"/>
    <x v="1"/>
    <d v="2011-08-01T00:00:00"/>
    <x v="0"/>
    <s v="n"/>
    <s v="debt_consolidation"/>
    <s v="785xx"/>
    <x v="2"/>
    <n v="18.29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n v="654.35"/>
    <m/>
    <x v="1"/>
    <x v="4"/>
  </r>
  <r>
    <n v="853886"/>
    <n v="1066081"/>
    <n v="24000"/>
    <n v="24000"/>
    <n v="23750"/>
    <s v=" 60 months"/>
    <n v="0.10589999999999999"/>
    <n v="516.92999999999995"/>
    <x v="0"/>
    <x v="16"/>
    <s v="10+ years"/>
    <x v="2"/>
    <n v="115000"/>
    <x v="0"/>
    <d v="2011-08-01T00:00:00"/>
    <x v="0"/>
    <s v="n"/>
    <s v="debt_consolidation"/>
    <s v="970xx"/>
    <x v="35"/>
    <n v="14.53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n v="11685.47"/>
    <m/>
    <x v="85"/>
    <x v="4"/>
  </r>
  <r>
    <n v="853896"/>
    <n v="1066088"/>
    <n v="8000"/>
    <n v="8000"/>
    <n v="8000"/>
    <s v=" 36 months"/>
    <n v="0.10589999999999999"/>
    <n v="260.36"/>
    <x v="0"/>
    <x v="16"/>
    <s v="8 years"/>
    <x v="2"/>
    <n v="50000"/>
    <x v="0"/>
    <d v="2011-08-01T00:00:00"/>
    <x v="1"/>
    <s v="n"/>
    <s v="wedding"/>
    <s v="857xx"/>
    <x v="15"/>
    <n v="7.87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n v="260.36"/>
    <m/>
    <x v="83"/>
    <x v="4"/>
  </r>
  <r>
    <n v="853941"/>
    <n v="1066138"/>
    <n v="10000"/>
    <n v="10000"/>
    <n v="9975"/>
    <s v=" 36 months"/>
    <n v="0.12989999999999999"/>
    <n v="336.9"/>
    <x v="1"/>
    <x v="13"/>
    <s v="&lt; 1 year"/>
    <x v="0"/>
    <n v="50000"/>
    <x v="0"/>
    <d v="2011-08-01T00:00:00"/>
    <x v="0"/>
    <s v="n"/>
    <s v="other"/>
    <s v="112xx"/>
    <x v="1"/>
    <n v="16.44000000000000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n v="527.96"/>
    <m/>
    <x v="1"/>
    <x v="4"/>
  </r>
  <r>
    <n v="853957"/>
    <n v="1066156"/>
    <n v="25000"/>
    <n v="25000"/>
    <n v="24975"/>
    <s v=" 36 months"/>
    <n v="6.9900000000000004E-2"/>
    <n v="771.82"/>
    <x v="2"/>
    <x v="12"/>
    <s v="5 years"/>
    <x v="2"/>
    <n v="112224"/>
    <x v="0"/>
    <d v="2011-08-01T00:00:00"/>
    <x v="0"/>
    <s v="n"/>
    <s v="debt_consolidation"/>
    <s v="222xx"/>
    <x v="21"/>
    <n v="8.32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n v="7532.74"/>
    <m/>
    <x v="71"/>
    <x v="4"/>
  </r>
  <r>
    <n v="853969"/>
    <n v="1066170"/>
    <n v="12000"/>
    <n v="12000"/>
    <n v="11950"/>
    <s v=" 60 months"/>
    <n v="0.1149"/>
    <n v="263.86"/>
    <x v="0"/>
    <x v="0"/>
    <s v="3 years"/>
    <x v="1"/>
    <n v="28800"/>
    <x v="2"/>
    <d v="2011-08-01T00:00:00"/>
    <x v="2"/>
    <s v="n"/>
    <s v="other"/>
    <s v="354xx"/>
    <x v="29"/>
    <n v="8.33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n v="263.86"/>
    <n v="42522"/>
    <x v="1"/>
    <x v="4"/>
  </r>
  <r>
    <n v="853971"/>
    <n v="1066171"/>
    <n v="30000"/>
    <n v="30000"/>
    <n v="30000"/>
    <s v=" 36 months"/>
    <n v="5.9900000000000002E-2"/>
    <n v="912.53"/>
    <x v="2"/>
    <x v="17"/>
    <s v="&lt; 1 year"/>
    <x v="0"/>
    <n v="131000"/>
    <x v="0"/>
    <d v="2011-08-01T00:00:00"/>
    <x v="0"/>
    <s v="n"/>
    <s v="wedding"/>
    <s v="906xx"/>
    <x v="0"/>
    <n v="16.28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n v="5408.9"/>
    <m/>
    <x v="84"/>
    <x v="4"/>
  </r>
  <r>
    <n v="853983"/>
    <n v="1066184"/>
    <n v="25000"/>
    <n v="20625"/>
    <n v="20600"/>
    <s v=" 60 months"/>
    <n v="0.20619999999999999"/>
    <n v="553.58000000000004"/>
    <x v="5"/>
    <x v="23"/>
    <s v="5 years"/>
    <x v="0"/>
    <n v="83000"/>
    <x v="0"/>
    <d v="2011-08-01T00:00:00"/>
    <x v="0"/>
    <s v="n"/>
    <s v="major_purchase"/>
    <s v="928xx"/>
    <x v="0"/>
    <n v="1.78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n v="1491.93"/>
    <m/>
    <x v="72"/>
    <x v="4"/>
  </r>
  <r>
    <n v="854010"/>
    <n v="1066220"/>
    <n v="8000"/>
    <n v="8000"/>
    <n v="8000"/>
    <s v=" 36 months"/>
    <n v="0.1149"/>
    <n v="263.77999999999997"/>
    <x v="0"/>
    <x v="0"/>
    <s v="10+ years"/>
    <x v="2"/>
    <n v="65000"/>
    <x v="1"/>
    <d v="2011-08-01T00:00:00"/>
    <x v="0"/>
    <s v="n"/>
    <s v="small_business"/>
    <s v="920xx"/>
    <x v="0"/>
    <n v="16.649999999999999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n v="277.74"/>
    <m/>
    <x v="85"/>
    <x v="4"/>
  </r>
  <r>
    <n v="854023"/>
    <n v="1066236"/>
    <n v="6000"/>
    <n v="6000"/>
    <n v="6000"/>
    <s v=" 36 months"/>
    <n v="7.4899999999999994E-2"/>
    <n v="186.61"/>
    <x v="2"/>
    <x v="11"/>
    <s v="10+ years"/>
    <x v="2"/>
    <n v="78500"/>
    <x v="1"/>
    <d v="2011-08-01T00:00:00"/>
    <x v="0"/>
    <s v="n"/>
    <s v="other"/>
    <s v="142xx"/>
    <x v="1"/>
    <n v="14.97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n v="203.06"/>
    <m/>
    <x v="29"/>
    <x v="4"/>
  </r>
  <r>
    <n v="854024"/>
    <n v="1066237"/>
    <n v="13600"/>
    <n v="13600"/>
    <n v="13600"/>
    <s v=" 36 months"/>
    <n v="0.15229999999999999"/>
    <n v="472.99"/>
    <x v="1"/>
    <x v="5"/>
    <s v="4 years"/>
    <x v="2"/>
    <n v="56000"/>
    <x v="1"/>
    <d v="2011-08-01T00:00:00"/>
    <x v="0"/>
    <s v="n"/>
    <s v="credit_card"/>
    <s v="657xx"/>
    <x v="25"/>
    <n v="11.72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n v="4512.83"/>
    <m/>
    <x v="24"/>
    <x v="4"/>
  </r>
  <r>
    <n v="854083"/>
    <n v="1066306"/>
    <n v="3625"/>
    <n v="3625"/>
    <n v="3625"/>
    <s v=" 36 months"/>
    <n v="6.9900000000000004E-2"/>
    <n v="111.92"/>
    <x v="2"/>
    <x v="12"/>
    <s v="5 years"/>
    <x v="0"/>
    <n v="20000"/>
    <x v="1"/>
    <d v="2011-08-01T00:00:00"/>
    <x v="0"/>
    <s v="n"/>
    <s v="debt_consolidation"/>
    <s v="432xx"/>
    <x v="14"/>
    <n v="29.88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n v="117.77"/>
    <m/>
    <x v="1"/>
    <x v="4"/>
  </r>
  <r>
    <n v="854145"/>
    <n v="1066374"/>
    <n v="5500"/>
    <n v="5500"/>
    <n v="5500"/>
    <s v=" 36 months"/>
    <n v="0.16489999999999999"/>
    <n v="194.7"/>
    <x v="3"/>
    <x v="10"/>
    <s v="3 years"/>
    <x v="0"/>
    <n v="50052"/>
    <x v="1"/>
    <d v="2011-08-01T00:00:00"/>
    <x v="0"/>
    <s v="n"/>
    <s v="debt_consolidation"/>
    <s v="100xx"/>
    <x v="1"/>
    <n v="5.73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n v="203.43"/>
    <m/>
    <x v="86"/>
    <x v="4"/>
  </r>
  <r>
    <n v="854148"/>
    <n v="1066377"/>
    <n v="6000"/>
    <n v="6000"/>
    <n v="6000"/>
    <s v=" 36 months"/>
    <n v="0.1149"/>
    <n v="197.83"/>
    <x v="0"/>
    <x v="0"/>
    <s v="2 years"/>
    <x v="0"/>
    <n v="25000"/>
    <x v="2"/>
    <d v="2011-08-01T00:00:00"/>
    <x v="0"/>
    <s v="n"/>
    <s v="debt_consolidation"/>
    <s v="925xx"/>
    <x v="0"/>
    <n v="5.52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n v="1982.91"/>
    <m/>
    <x v="96"/>
    <x v="4"/>
  </r>
  <r>
    <n v="854165"/>
    <n v="1066396"/>
    <n v="20000"/>
    <n v="20000"/>
    <n v="19975"/>
    <s v=" 60 months"/>
    <n v="0.11990000000000001"/>
    <n v="444.79"/>
    <x v="0"/>
    <x v="1"/>
    <s v="10+ years"/>
    <x v="1"/>
    <n v="135000"/>
    <x v="0"/>
    <d v="2011-08-01T00:00:00"/>
    <x v="2"/>
    <s v="n"/>
    <s v="debt_consolidation"/>
    <s v="641xx"/>
    <x v="25"/>
    <n v="8.58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n v="444.79"/>
    <n v="42522"/>
    <x v="1"/>
    <x v="4"/>
  </r>
  <r>
    <n v="854197"/>
    <n v="1066430"/>
    <n v="6000"/>
    <n v="6000"/>
    <n v="6000"/>
    <s v=" 36 months"/>
    <n v="5.4199999999999998E-2"/>
    <n v="180.96"/>
    <x v="2"/>
    <x v="24"/>
    <s v="2 years"/>
    <x v="2"/>
    <n v="200000"/>
    <x v="0"/>
    <d v="2011-08-01T00:00:00"/>
    <x v="0"/>
    <s v="n"/>
    <s v="car"/>
    <s v="631xx"/>
    <x v="25"/>
    <n v="3.93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n v="198.53"/>
    <m/>
    <x v="85"/>
    <x v="4"/>
  </r>
  <r>
    <n v="854200"/>
    <n v="1066433"/>
    <n v="6500"/>
    <n v="6500"/>
    <n v="6500"/>
    <s v=" 36 months"/>
    <n v="0.1099"/>
    <n v="212.78"/>
    <x v="0"/>
    <x v="4"/>
    <s v="&lt; 1 year"/>
    <x v="0"/>
    <n v="30000"/>
    <x v="2"/>
    <d v="2011-08-01T00:00:00"/>
    <x v="0"/>
    <s v="n"/>
    <s v="credit_card"/>
    <s v="346xx"/>
    <x v="19"/>
    <n v="11.04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n v="5290.58"/>
    <m/>
    <x v="29"/>
    <x v="4"/>
  </r>
  <r>
    <n v="854208"/>
    <n v="1066441"/>
    <n v="35000"/>
    <n v="22000"/>
    <n v="22000"/>
    <s v=" 60 months"/>
    <n v="0.21360000000000001"/>
    <n v="599.64"/>
    <x v="5"/>
    <x v="19"/>
    <s v="3 years"/>
    <x v="0"/>
    <n v="120000"/>
    <x v="2"/>
    <d v="2011-08-01T00:00:00"/>
    <x v="1"/>
    <s v="n"/>
    <s v="debt_consolidation"/>
    <s v="210xx"/>
    <x v="4"/>
    <n v="18.63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n v="599.64"/>
    <m/>
    <x v="96"/>
    <x v="4"/>
  </r>
  <r>
    <n v="854211"/>
    <n v="1066444"/>
    <n v="15000"/>
    <n v="15000"/>
    <n v="14750"/>
    <s v=" 36 months"/>
    <n v="7.4899999999999994E-2"/>
    <n v="466.53"/>
    <x v="2"/>
    <x v="11"/>
    <s v="10+ years"/>
    <x v="2"/>
    <n v="250000"/>
    <x v="2"/>
    <d v="2011-08-01T00:00:00"/>
    <x v="0"/>
    <s v="n"/>
    <s v="debt_consolidation"/>
    <s v="028xx"/>
    <x v="43"/>
    <n v="8.3699999999999992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n v="5858.49"/>
    <m/>
    <x v="86"/>
    <x v="4"/>
  </r>
  <r>
    <n v="854216"/>
    <n v="1066449"/>
    <n v="5600"/>
    <n v="5600"/>
    <n v="5600"/>
    <s v=" 36 months"/>
    <n v="0.11990000000000001"/>
    <n v="185.98"/>
    <x v="0"/>
    <x v="1"/>
    <s v="2 years"/>
    <x v="0"/>
    <n v="40000"/>
    <x v="2"/>
    <d v="2011-08-01T00:00:00"/>
    <x v="0"/>
    <s v="n"/>
    <s v="wedding"/>
    <s v="212xx"/>
    <x v="4"/>
    <n v="9.5399999999999991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n v="1089.78"/>
    <m/>
    <x v="70"/>
    <x v="4"/>
  </r>
  <r>
    <n v="854228"/>
    <n v="1066461"/>
    <n v="5000"/>
    <n v="5000"/>
    <n v="5000"/>
    <s v=" 36 months"/>
    <n v="0.11990000000000001"/>
    <n v="166.05"/>
    <x v="0"/>
    <x v="1"/>
    <s v="5 years"/>
    <x v="2"/>
    <n v="38000"/>
    <x v="2"/>
    <d v="2011-08-01T00:00:00"/>
    <x v="0"/>
    <s v="n"/>
    <s v="small_business"/>
    <s v="273xx"/>
    <x v="11"/>
    <n v="20.49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n v="167.12"/>
    <m/>
    <x v="39"/>
    <x v="4"/>
  </r>
  <r>
    <n v="854240"/>
    <n v="1066474"/>
    <n v="3000"/>
    <n v="3000"/>
    <n v="3000"/>
    <s v=" 36 months"/>
    <n v="0.16889999999999999"/>
    <n v="106.8"/>
    <x v="3"/>
    <x v="15"/>
    <s v="5 years"/>
    <x v="0"/>
    <n v="60000"/>
    <x v="1"/>
    <d v="2011-08-01T00:00:00"/>
    <x v="1"/>
    <s v="n"/>
    <s v="medical"/>
    <s v="114xx"/>
    <x v="1"/>
    <n v="2.54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n v="106.8"/>
    <m/>
    <x v="71"/>
    <x v="4"/>
  </r>
  <r>
    <n v="854249"/>
    <n v="1066485"/>
    <n v="12000"/>
    <n v="12000"/>
    <n v="12000"/>
    <s v=" 60 months"/>
    <n v="0.16889999999999999"/>
    <n v="297.52999999999997"/>
    <x v="3"/>
    <x v="15"/>
    <s v="3 years"/>
    <x v="2"/>
    <n v="90000"/>
    <x v="1"/>
    <d v="2011-08-01T00:00:00"/>
    <x v="0"/>
    <s v="n"/>
    <s v="small_business"/>
    <s v="441xx"/>
    <x v="14"/>
    <n v="15.24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n v="11223.21"/>
    <m/>
    <x v="8"/>
    <x v="4"/>
  </r>
  <r>
    <n v="854256"/>
    <n v="1066489"/>
    <n v="7000"/>
    <n v="7000"/>
    <n v="7000"/>
    <s v=" 36 months"/>
    <n v="0.13489999999999999"/>
    <n v="237.52"/>
    <x v="1"/>
    <x v="2"/>
    <s v="2 years"/>
    <x v="0"/>
    <n v="41000"/>
    <x v="1"/>
    <d v="2011-08-01T00:00:00"/>
    <x v="0"/>
    <s v="n"/>
    <s v="credit_card"/>
    <s v="761xx"/>
    <x v="2"/>
    <n v="6.47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n v="266.14"/>
    <m/>
    <x v="87"/>
    <x v="4"/>
  </r>
  <r>
    <n v="854285"/>
    <n v="1066522"/>
    <n v="20000"/>
    <n v="20000"/>
    <n v="19900"/>
    <s v=" 60 months"/>
    <n v="0.11990000000000001"/>
    <n v="444.79"/>
    <x v="0"/>
    <x v="1"/>
    <s v="4 years"/>
    <x v="0"/>
    <n v="56000"/>
    <x v="0"/>
    <d v="2011-08-01T00:00:00"/>
    <x v="2"/>
    <s v="n"/>
    <s v="moving"/>
    <s v="913xx"/>
    <x v="0"/>
    <n v="29.51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n v="444.79"/>
    <n v="42522"/>
    <x v="1"/>
    <x v="4"/>
  </r>
  <r>
    <n v="854297"/>
    <n v="1066534"/>
    <n v="18825"/>
    <n v="18825"/>
    <n v="18800"/>
    <s v=" 60 months"/>
    <n v="0.1749"/>
    <n v="472.83"/>
    <x v="3"/>
    <x v="27"/>
    <s v="6 years"/>
    <x v="2"/>
    <n v="65000"/>
    <x v="0"/>
    <d v="2011-08-01T00:00:00"/>
    <x v="1"/>
    <s v="n"/>
    <s v="debt_consolidation"/>
    <s v="324xx"/>
    <x v="19"/>
    <n v="11.91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n v="38"/>
    <m/>
    <x v="2"/>
    <x v="4"/>
  </r>
  <r>
    <n v="854309"/>
    <n v="1066547"/>
    <n v="4400"/>
    <n v="4400"/>
    <n v="4400"/>
    <s v=" 36 months"/>
    <n v="5.9900000000000002E-2"/>
    <n v="133.84"/>
    <x v="2"/>
    <x v="17"/>
    <s v="10+ years"/>
    <x v="2"/>
    <n v="63000"/>
    <x v="1"/>
    <d v="2011-08-01T00:00:00"/>
    <x v="0"/>
    <s v="n"/>
    <s v="credit_card"/>
    <s v="708xx"/>
    <x v="27"/>
    <n v="22.17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n v="795.08"/>
    <m/>
    <x v="17"/>
    <x v="4"/>
  </r>
  <r>
    <n v="854324"/>
    <n v="1066562"/>
    <n v="14400"/>
    <n v="14400"/>
    <n v="14375"/>
    <s v=" 60 months"/>
    <n v="9.9900000000000003E-2"/>
    <n v="305.89"/>
    <x v="0"/>
    <x v="8"/>
    <s v="7 years"/>
    <x v="2"/>
    <n v="42000"/>
    <x v="0"/>
    <d v="2011-08-01T00:00:00"/>
    <x v="0"/>
    <s v="n"/>
    <s v="debt_consolidation"/>
    <s v="268xx"/>
    <x v="49"/>
    <n v="13.3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n v="12983.01"/>
    <m/>
    <x v="1"/>
    <x v="4"/>
  </r>
  <r>
    <n v="854329"/>
    <n v="1066568"/>
    <n v="5800"/>
    <n v="5800"/>
    <n v="5800"/>
    <s v=" 36 months"/>
    <n v="6.9900000000000004E-2"/>
    <n v="179.07"/>
    <x v="2"/>
    <x v="12"/>
    <s v="4 years"/>
    <x v="2"/>
    <n v="45000"/>
    <x v="2"/>
    <d v="2011-08-01T00:00:00"/>
    <x v="0"/>
    <s v="n"/>
    <s v="debt_consolidation"/>
    <s v="786xx"/>
    <x v="2"/>
    <n v="7.92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n v="293.83"/>
    <m/>
    <x v="1"/>
    <x v="4"/>
  </r>
  <r>
    <n v="854349"/>
    <n v="1066589"/>
    <n v="15000"/>
    <n v="15000"/>
    <n v="15000"/>
    <s v=" 36 months"/>
    <n v="6.9900000000000004E-2"/>
    <n v="463.09"/>
    <x v="2"/>
    <x v="12"/>
    <s v="7 years"/>
    <x v="2"/>
    <n v="56000"/>
    <x v="2"/>
    <d v="2011-08-01T00:00:00"/>
    <x v="0"/>
    <s v="n"/>
    <s v="debt_consolidation"/>
    <s v="020xx"/>
    <x v="5"/>
    <n v="14.42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n v="12004.23"/>
    <m/>
    <x v="76"/>
    <x v="4"/>
  </r>
  <r>
    <n v="854351"/>
    <n v="1066591"/>
    <n v="14100"/>
    <n v="14100"/>
    <n v="13850"/>
    <s v=" 60 months"/>
    <n v="8.4900000000000003E-2"/>
    <n v="289.22000000000003"/>
    <x v="2"/>
    <x v="6"/>
    <s v="6 years"/>
    <x v="2"/>
    <n v="47000"/>
    <x v="2"/>
    <d v="2011-08-01T00:00:00"/>
    <x v="0"/>
    <s v="n"/>
    <s v="debt_consolidation"/>
    <s v="191xx"/>
    <x v="44"/>
    <n v="25.74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n v="7852.58"/>
    <m/>
    <x v="97"/>
    <x v="4"/>
  </r>
  <r>
    <n v="854366"/>
    <n v="1066601"/>
    <n v="2400"/>
    <n v="2400"/>
    <n v="2400"/>
    <s v=" 36 months"/>
    <n v="0.10589999999999999"/>
    <n v="78.11"/>
    <x v="0"/>
    <x v="16"/>
    <s v="n/a"/>
    <x v="2"/>
    <n v="94342"/>
    <x v="0"/>
    <d v="2011-08-01T00:00:00"/>
    <x v="0"/>
    <s v="n"/>
    <s v="debt_consolidation"/>
    <s v="949xx"/>
    <x v="0"/>
    <n v="13.69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n v="80.040000000000006"/>
    <m/>
    <x v="17"/>
    <x v="4"/>
  </r>
  <r>
    <n v="854379"/>
    <n v="1066621"/>
    <n v="10000"/>
    <n v="10000"/>
    <n v="10000"/>
    <s v=" 36 months"/>
    <n v="0.1399"/>
    <n v="341.73"/>
    <x v="1"/>
    <x v="3"/>
    <s v="&lt; 1 year"/>
    <x v="0"/>
    <n v="84996"/>
    <x v="1"/>
    <d v="2011-08-01T00:00:00"/>
    <x v="1"/>
    <s v="n"/>
    <s v="debt_consolidation"/>
    <s v="971xx"/>
    <x v="35"/>
    <n v="8.44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n v="341.73"/>
    <m/>
    <x v="4"/>
    <x v="4"/>
  </r>
  <r>
    <n v="854409"/>
    <n v="1066652"/>
    <n v="14500"/>
    <n v="14500"/>
    <n v="14475"/>
    <s v=" 60 months"/>
    <n v="9.9900000000000003E-2"/>
    <n v="308.02"/>
    <x v="0"/>
    <x v="8"/>
    <s v="10+ years"/>
    <x v="2"/>
    <n v="98000"/>
    <x v="2"/>
    <d v="2011-08-01T00:00:00"/>
    <x v="0"/>
    <s v="n"/>
    <s v="car"/>
    <s v="727xx"/>
    <x v="45"/>
    <n v="11.88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n v="10312.299999999999"/>
    <m/>
    <x v="53"/>
    <x v="4"/>
  </r>
  <r>
    <n v="854413"/>
    <n v="1066657"/>
    <n v="9400"/>
    <n v="9400"/>
    <n v="9400"/>
    <s v=" 60 months"/>
    <n v="0.21360000000000001"/>
    <n v="256.20999999999998"/>
    <x v="5"/>
    <x v="19"/>
    <s v="&lt; 1 year"/>
    <x v="0"/>
    <n v="50000"/>
    <x v="2"/>
    <d v="2011-08-01T00:00:00"/>
    <x v="0"/>
    <s v="n"/>
    <s v="other"/>
    <s v="070xx"/>
    <x v="12"/>
    <n v="6.82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n v="7030.64"/>
    <m/>
    <x v="61"/>
    <x v="4"/>
  </r>
  <r>
    <n v="854417"/>
    <n v="1066661"/>
    <n v="6925"/>
    <n v="6925"/>
    <n v="6925"/>
    <s v=" 36 months"/>
    <n v="0.15989999999999999"/>
    <n v="243.43"/>
    <x v="3"/>
    <x v="7"/>
    <s v="10+ years"/>
    <x v="0"/>
    <n v="40000"/>
    <x v="2"/>
    <d v="2011-09-01T00:00:00"/>
    <x v="0"/>
    <s v="n"/>
    <s v="debt_consolidation"/>
    <s v="112xx"/>
    <x v="1"/>
    <n v="21.24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n v="259.70999999999998"/>
    <m/>
    <x v="14"/>
    <x v="4"/>
  </r>
  <r>
    <n v="854441"/>
    <n v="1066688"/>
    <n v="30000"/>
    <n v="30000"/>
    <n v="29725"/>
    <s v=" 60 months"/>
    <n v="0.1799"/>
    <n v="761.64"/>
    <x v="4"/>
    <x v="20"/>
    <s v="9 years"/>
    <x v="2"/>
    <n v="105000"/>
    <x v="0"/>
    <d v="2011-09-01T00:00:00"/>
    <x v="2"/>
    <s v="n"/>
    <s v="debt_consolidation"/>
    <s v="766xx"/>
    <x v="2"/>
    <n v="19.04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n v="761.64"/>
    <n v="42522"/>
    <x v="1"/>
    <x v="4"/>
  </r>
  <r>
    <n v="854443"/>
    <n v="1066690"/>
    <n v="25000"/>
    <n v="25000"/>
    <n v="24950"/>
    <s v=" 60 months"/>
    <n v="0.13489999999999999"/>
    <n v="575.12"/>
    <x v="1"/>
    <x v="2"/>
    <s v="10+ years"/>
    <x v="1"/>
    <n v="49200"/>
    <x v="0"/>
    <d v="2011-08-01T00:00:00"/>
    <x v="0"/>
    <s v="n"/>
    <s v="house"/>
    <s v="573xx"/>
    <x v="32"/>
    <n v="22.07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n v="19395.689999999999"/>
    <m/>
    <x v="96"/>
    <x v="4"/>
  </r>
  <r>
    <n v="854468"/>
    <n v="1066717"/>
    <n v="35000"/>
    <n v="23200"/>
    <n v="22950"/>
    <s v=" 60 months"/>
    <n v="0.1099"/>
    <n v="504.31"/>
    <x v="0"/>
    <x v="4"/>
    <s v="2 years"/>
    <x v="2"/>
    <n v="370008"/>
    <x v="2"/>
    <d v="2011-08-01T00:00:00"/>
    <x v="0"/>
    <s v="n"/>
    <s v="debt_consolidation"/>
    <s v="077xx"/>
    <x v="12"/>
    <n v="1.82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n v="18707.3"/>
    <m/>
    <x v="11"/>
    <x v="4"/>
  </r>
  <r>
    <n v="854481"/>
    <n v="1066730"/>
    <n v="8500"/>
    <n v="8500"/>
    <n v="8500"/>
    <s v=" 36 months"/>
    <n v="5.4199999999999998E-2"/>
    <n v="256.36"/>
    <x v="2"/>
    <x v="24"/>
    <s v="10+ years"/>
    <x v="2"/>
    <n v="60000"/>
    <x v="1"/>
    <d v="2011-08-01T00:00:00"/>
    <x v="1"/>
    <s v="n"/>
    <s v="wedding"/>
    <s v="012xx"/>
    <x v="5"/>
    <n v="25.88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n v="256.36"/>
    <m/>
    <x v="29"/>
    <x v="4"/>
  </r>
  <r>
    <n v="854486"/>
    <n v="1066735"/>
    <n v="8000"/>
    <n v="8000"/>
    <n v="8000"/>
    <s v=" 36 months"/>
    <n v="0.10589999999999999"/>
    <n v="260.36"/>
    <x v="0"/>
    <x v="16"/>
    <s v="&lt; 1 year"/>
    <x v="0"/>
    <n v="26400"/>
    <x v="2"/>
    <d v="2011-09-01T00:00:00"/>
    <x v="1"/>
    <s v="n"/>
    <s v="debt_consolidation"/>
    <s v="484xx"/>
    <x v="6"/>
    <n v="16.41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n v="260.36"/>
    <m/>
    <x v="0"/>
    <x v="4"/>
  </r>
  <r>
    <n v="854501"/>
    <n v="1066752"/>
    <n v="2800"/>
    <n v="2800"/>
    <n v="2775"/>
    <s v=" 36 months"/>
    <n v="0.10589999999999999"/>
    <n v="91.13"/>
    <x v="0"/>
    <x v="16"/>
    <s v="&lt; 1 year"/>
    <x v="1"/>
    <n v="50000"/>
    <x v="2"/>
    <d v="2011-08-01T00:00:00"/>
    <x v="0"/>
    <s v="n"/>
    <s v="house"/>
    <s v="441xx"/>
    <x v="14"/>
    <n v="19.34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n v="714.82"/>
    <m/>
    <x v="83"/>
    <x v="4"/>
  </r>
  <r>
    <n v="854523"/>
    <n v="1066776"/>
    <n v="35000"/>
    <n v="35000"/>
    <n v="34725"/>
    <s v=" 36 months"/>
    <n v="8.4900000000000003E-2"/>
    <n v="1104.71"/>
    <x v="2"/>
    <x v="6"/>
    <s v="3 years"/>
    <x v="2"/>
    <n v="122880"/>
    <x v="0"/>
    <d v="2011-08-01T00:00:00"/>
    <x v="0"/>
    <s v="n"/>
    <s v="debt_consolidation"/>
    <s v="085xx"/>
    <x v="12"/>
    <n v="12.44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n v="1060.4100000000001"/>
    <m/>
    <x v="23"/>
    <x v="4"/>
  </r>
  <r>
    <n v="854535"/>
    <n v="1066792"/>
    <n v="6800"/>
    <n v="6800"/>
    <n v="6800"/>
    <s v=" 60 months"/>
    <n v="0.1799"/>
    <n v="172.64"/>
    <x v="4"/>
    <x v="20"/>
    <s v="1 year"/>
    <x v="1"/>
    <n v="69000"/>
    <x v="2"/>
    <d v="2011-08-01T00:00:00"/>
    <x v="2"/>
    <s v="n"/>
    <s v="debt_consolidation"/>
    <s v="631xx"/>
    <x v="25"/>
    <n v="14.1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n v="172.64"/>
    <n v="42522"/>
    <x v="1"/>
    <x v="4"/>
  </r>
  <r>
    <n v="854545"/>
    <n v="1066798"/>
    <n v="7800"/>
    <n v="7800"/>
    <n v="7800"/>
    <s v=" 36 months"/>
    <n v="0.10589999999999999"/>
    <n v="253.86"/>
    <x v="0"/>
    <x v="16"/>
    <s v="&lt; 1 year"/>
    <x v="2"/>
    <n v="60000"/>
    <x v="2"/>
    <d v="2011-08-01T00:00:00"/>
    <x v="0"/>
    <s v="n"/>
    <s v="debt_consolidation"/>
    <s v="773xx"/>
    <x v="2"/>
    <n v="6.36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n v="268.79000000000002"/>
    <m/>
    <x v="85"/>
    <x v="4"/>
  </r>
  <r>
    <n v="854552"/>
    <n v="1066810"/>
    <n v="13000"/>
    <n v="13000"/>
    <n v="12750"/>
    <s v=" 60 months"/>
    <n v="8.4900000000000003E-2"/>
    <n v="266.66000000000003"/>
    <x v="2"/>
    <x v="6"/>
    <s v="10+ years"/>
    <x v="2"/>
    <n v="56700"/>
    <x v="2"/>
    <d v="2011-08-01T00:00:00"/>
    <x v="0"/>
    <s v="n"/>
    <s v="debt_consolidation"/>
    <s v="871xx"/>
    <x v="24"/>
    <n v="20.190000000000001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n v="6808.4"/>
    <m/>
    <x v="1"/>
    <x v="4"/>
  </r>
  <r>
    <n v="854565"/>
    <n v="1066825"/>
    <n v="10025"/>
    <n v="10025"/>
    <n v="10025"/>
    <s v=" 36 months"/>
    <n v="5.4199999999999998E-2"/>
    <n v="302.36"/>
    <x v="2"/>
    <x v="24"/>
    <s v="3 years"/>
    <x v="0"/>
    <n v="44966"/>
    <x v="1"/>
    <d v="2011-08-01T00:00:00"/>
    <x v="0"/>
    <s v="n"/>
    <s v="debt_consolidation"/>
    <s v="982xx"/>
    <x v="13"/>
    <n v="19.13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n v="1507.96"/>
    <m/>
    <x v="97"/>
    <x v="4"/>
  </r>
  <r>
    <n v="854568"/>
    <n v="1066828"/>
    <n v="2000"/>
    <n v="2000"/>
    <n v="2000"/>
    <s v=" 36 months"/>
    <n v="5.4199999999999998E-2"/>
    <n v="60.32"/>
    <x v="2"/>
    <x v="24"/>
    <s v="4 years"/>
    <x v="2"/>
    <n v="94940"/>
    <x v="1"/>
    <d v="2011-08-01T00:00:00"/>
    <x v="0"/>
    <s v="n"/>
    <s v="vacation"/>
    <s v="327xx"/>
    <x v="19"/>
    <n v="15.14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n v="881.72"/>
    <m/>
    <x v="53"/>
    <x v="4"/>
  </r>
  <r>
    <n v="854572"/>
    <n v="1066833"/>
    <n v="14000"/>
    <n v="14000"/>
    <n v="14000"/>
    <s v=" 36 months"/>
    <n v="8.4900000000000003E-2"/>
    <n v="441.89"/>
    <x v="2"/>
    <x v="6"/>
    <s v="4 years"/>
    <x v="0"/>
    <n v="40404"/>
    <x v="1"/>
    <d v="2011-08-01T00:00:00"/>
    <x v="0"/>
    <s v="n"/>
    <s v="debt_consolidation"/>
    <s v="117xx"/>
    <x v="1"/>
    <n v="26.08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n v="456.93"/>
    <m/>
    <x v="85"/>
    <x v="4"/>
  </r>
  <r>
    <n v="854575"/>
    <n v="1066830"/>
    <n v="9000"/>
    <n v="9000"/>
    <n v="9000"/>
    <s v=" 36 months"/>
    <n v="0.1149"/>
    <n v="296.75"/>
    <x v="0"/>
    <x v="0"/>
    <s v="10+ years"/>
    <x v="2"/>
    <n v="35000"/>
    <x v="0"/>
    <d v="2011-09-01T00:00:00"/>
    <x v="0"/>
    <s v="n"/>
    <s v="debt_consolidation"/>
    <s v="274xx"/>
    <x v="11"/>
    <n v="6.89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n v="2319.61"/>
    <m/>
    <x v="55"/>
    <x v="4"/>
  </r>
  <r>
    <n v="854610"/>
    <n v="1033980"/>
    <n v="35000"/>
    <n v="35000"/>
    <n v="34750"/>
    <s v=" 36 months"/>
    <n v="0.12989999999999999"/>
    <n v="1179.1199999999999"/>
    <x v="1"/>
    <x v="13"/>
    <s v="8 years"/>
    <x v="2"/>
    <n v="157544"/>
    <x v="2"/>
    <d v="2011-08-01T00:00:00"/>
    <x v="0"/>
    <s v="n"/>
    <s v="debt_consolidation"/>
    <s v="774xx"/>
    <x v="2"/>
    <n v="7.62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n v="1204.3599999999999"/>
    <m/>
    <x v="85"/>
    <x v="4"/>
  </r>
  <r>
    <n v="854636"/>
    <n v="1066897"/>
    <n v="20000"/>
    <n v="20000"/>
    <n v="19825"/>
    <s v=" 60 months"/>
    <n v="0.13489999999999999"/>
    <n v="460.1"/>
    <x v="1"/>
    <x v="2"/>
    <s v="4 years"/>
    <x v="0"/>
    <n v="35000"/>
    <x v="0"/>
    <d v="2011-08-01T00:00:00"/>
    <x v="0"/>
    <s v="n"/>
    <s v="small_business"/>
    <s v="921xx"/>
    <x v="0"/>
    <n v="12.65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n v="4827.43"/>
    <m/>
    <x v="40"/>
    <x v="4"/>
  </r>
  <r>
    <n v="854646"/>
    <n v="1066909"/>
    <n v="13700"/>
    <n v="13700"/>
    <n v="13450"/>
    <s v=" 60 months"/>
    <n v="0.1099"/>
    <n v="297.81"/>
    <x v="0"/>
    <x v="4"/>
    <s v="7 years"/>
    <x v="2"/>
    <n v="78804"/>
    <x v="0"/>
    <d v="2011-09-01T00:00:00"/>
    <x v="2"/>
    <s v="n"/>
    <s v="debt_consolidation"/>
    <s v="724xx"/>
    <x v="45"/>
    <n v="29.65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n v="297.81"/>
    <n v="42522"/>
    <x v="1"/>
    <x v="4"/>
  </r>
  <r>
    <n v="854654"/>
    <n v="1066918"/>
    <n v="17800"/>
    <n v="17800"/>
    <n v="17800"/>
    <s v=" 60 months"/>
    <n v="0.1149"/>
    <n v="391.38"/>
    <x v="0"/>
    <x v="0"/>
    <s v="4 years"/>
    <x v="2"/>
    <n v="95000"/>
    <x v="2"/>
    <d v="2011-09-01T00:00:00"/>
    <x v="1"/>
    <s v="n"/>
    <s v="wedding"/>
    <s v="302xx"/>
    <x v="10"/>
    <n v="15.63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n v="391.38"/>
    <m/>
    <x v="1"/>
    <x v="4"/>
  </r>
  <r>
    <n v="854703"/>
    <n v="1066970"/>
    <n v="20000"/>
    <n v="20000"/>
    <n v="20000"/>
    <s v=" 60 months"/>
    <n v="0.11990000000000001"/>
    <n v="444.79"/>
    <x v="0"/>
    <x v="1"/>
    <s v="10+ years"/>
    <x v="2"/>
    <n v="60000"/>
    <x v="0"/>
    <d v="2011-08-01T00:00:00"/>
    <x v="0"/>
    <s v="n"/>
    <s v="debt_consolidation"/>
    <s v="190xx"/>
    <x v="44"/>
    <n v="20.420000000000002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n v="12915.08"/>
    <m/>
    <x v="17"/>
    <x v="4"/>
  </r>
  <r>
    <n v="854712"/>
    <n v="1066980"/>
    <n v="20000"/>
    <n v="20000"/>
    <n v="20000"/>
    <s v=" 60 months"/>
    <n v="0.18390000000000001"/>
    <n v="512.13"/>
    <x v="4"/>
    <x v="18"/>
    <s v="10+ years"/>
    <x v="2"/>
    <n v="90000"/>
    <x v="0"/>
    <d v="2011-08-01T00:00:00"/>
    <x v="2"/>
    <s v="n"/>
    <s v="debt_consolidation"/>
    <s v="440xx"/>
    <x v="14"/>
    <n v="15.77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n v="512.13"/>
    <n v="42522"/>
    <x v="1"/>
    <x v="4"/>
  </r>
  <r>
    <n v="854714"/>
    <n v="1066982"/>
    <n v="6400"/>
    <n v="6400"/>
    <n v="6400"/>
    <s v=" 36 months"/>
    <n v="6.9900000000000004E-2"/>
    <n v="197.59"/>
    <x v="2"/>
    <x v="12"/>
    <s v="2 years"/>
    <x v="0"/>
    <n v="30000"/>
    <x v="2"/>
    <d v="2011-08-01T00:00:00"/>
    <x v="0"/>
    <s v="n"/>
    <s v="small_business"/>
    <s v="352xx"/>
    <x v="29"/>
    <n v="16.16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n v="414.34"/>
    <m/>
    <x v="61"/>
    <x v="4"/>
  </r>
  <r>
    <n v="854716"/>
    <n v="1066984"/>
    <n v="7150"/>
    <n v="7150"/>
    <n v="7150"/>
    <s v=" 36 months"/>
    <n v="6.9900000000000004E-2"/>
    <n v="220.74"/>
    <x v="2"/>
    <x v="12"/>
    <s v="3 years"/>
    <x v="0"/>
    <n v="61200"/>
    <x v="1"/>
    <d v="2011-08-01T00:00:00"/>
    <x v="0"/>
    <s v="n"/>
    <s v="debt_consolidation"/>
    <s v="111xx"/>
    <x v="1"/>
    <n v="11.02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n v="2365.75"/>
    <m/>
    <x v="1"/>
    <x v="4"/>
  </r>
  <r>
    <n v="854732"/>
    <n v="1065063"/>
    <n v="8000"/>
    <n v="8000"/>
    <n v="8000"/>
    <s v=" 36 months"/>
    <n v="0.15620000000000001"/>
    <n v="279.76"/>
    <x v="3"/>
    <x v="21"/>
    <s v="1 year"/>
    <x v="0"/>
    <n v="59126"/>
    <x v="1"/>
    <d v="2011-08-01T00:00:00"/>
    <x v="0"/>
    <s v="n"/>
    <s v="credit_card"/>
    <s v="200xx"/>
    <x v="37"/>
    <n v="11.53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n v="4312.67"/>
    <m/>
    <x v="101"/>
    <x v="4"/>
  </r>
  <r>
    <n v="854752"/>
    <n v="1067023"/>
    <n v="10000"/>
    <n v="10000"/>
    <n v="9975"/>
    <s v=" 36 months"/>
    <n v="0.15229999999999999"/>
    <n v="347.79"/>
    <x v="1"/>
    <x v="5"/>
    <s v="5 years"/>
    <x v="0"/>
    <n v="38400"/>
    <x v="1"/>
    <d v="2011-08-01T00:00:00"/>
    <x v="0"/>
    <s v="n"/>
    <s v="medical"/>
    <s v="720xx"/>
    <x v="45"/>
    <n v="8.34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n v="362.61"/>
    <m/>
    <x v="85"/>
    <x v="4"/>
  </r>
  <r>
    <n v="854759"/>
    <n v="1044830"/>
    <n v="12000"/>
    <n v="12000"/>
    <n v="12000"/>
    <s v=" 60 months"/>
    <n v="0.15229999999999999"/>
    <n v="286.93"/>
    <x v="1"/>
    <x v="5"/>
    <s v="10+ years"/>
    <x v="2"/>
    <n v="69610"/>
    <x v="1"/>
    <d v="2011-08-01T00:00:00"/>
    <x v="0"/>
    <s v="n"/>
    <s v="debt_consolidation"/>
    <s v="230xx"/>
    <x v="21"/>
    <n v="24.17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n v="7619.43"/>
    <m/>
    <x v="36"/>
    <x v="4"/>
  </r>
  <r>
    <n v="854777"/>
    <n v="1067049"/>
    <n v="25000"/>
    <n v="25000"/>
    <n v="24975"/>
    <s v=" 60 months"/>
    <n v="0.16489999999999999"/>
    <n v="614.48"/>
    <x v="3"/>
    <x v="10"/>
    <s v="10+ years"/>
    <x v="2"/>
    <n v="58000"/>
    <x v="0"/>
    <d v="2011-08-01T00:00:00"/>
    <x v="0"/>
    <s v="n"/>
    <s v="debt_consolidation"/>
    <s v="980xx"/>
    <x v="13"/>
    <n v="11.05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n v="19095.150000000001"/>
    <m/>
    <x v="95"/>
    <x v="4"/>
  </r>
  <r>
    <n v="854792"/>
    <n v="1067065"/>
    <n v="18225"/>
    <n v="13925"/>
    <n v="13650"/>
    <s v=" 60 months"/>
    <n v="0.13489999999999999"/>
    <n v="320.35000000000002"/>
    <x v="1"/>
    <x v="2"/>
    <s v="10+ years"/>
    <x v="2"/>
    <n v="48383"/>
    <x v="0"/>
    <d v="2011-08-01T00:00:00"/>
    <x v="2"/>
    <s v="n"/>
    <s v="debt_consolidation"/>
    <s v="282xx"/>
    <x v="11"/>
    <n v="20.11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n v="320.35000000000002"/>
    <n v="42522"/>
    <x v="1"/>
    <x v="4"/>
  </r>
  <r>
    <n v="854802"/>
    <n v="1067073"/>
    <n v="8850"/>
    <n v="8850"/>
    <n v="8775"/>
    <s v=" 36 months"/>
    <n v="6.9900000000000004E-2"/>
    <n v="273.23"/>
    <x v="2"/>
    <x v="12"/>
    <s v="5 years"/>
    <x v="2"/>
    <n v="60000"/>
    <x v="1"/>
    <d v="2011-08-01T00:00:00"/>
    <x v="0"/>
    <s v="n"/>
    <s v="major_purchase"/>
    <s v="856xx"/>
    <x v="15"/>
    <n v="26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n v="1618.83"/>
    <m/>
    <x v="97"/>
    <x v="4"/>
  </r>
  <r>
    <n v="854806"/>
    <n v="1067080"/>
    <n v="16500"/>
    <n v="16500"/>
    <n v="16250"/>
    <s v=" 36 months"/>
    <n v="7.4899999999999994E-2"/>
    <n v="513.17999999999995"/>
    <x v="2"/>
    <x v="11"/>
    <s v="5 years"/>
    <x v="2"/>
    <n v="65000"/>
    <x v="1"/>
    <d v="2011-08-01T00:00:00"/>
    <x v="0"/>
    <s v="n"/>
    <s v="credit_card"/>
    <s v="606xx"/>
    <x v="16"/>
    <n v="9.08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n v="9235.3700000000008"/>
    <m/>
    <x v="70"/>
    <x v="4"/>
  </r>
  <r>
    <n v="854835"/>
    <n v="1067113"/>
    <n v="16000"/>
    <n v="16000"/>
    <n v="15975"/>
    <s v=" 36 months"/>
    <n v="8.4900000000000003E-2"/>
    <n v="505.01"/>
    <x v="2"/>
    <x v="6"/>
    <s v="&lt; 1 year"/>
    <x v="2"/>
    <n v="150000"/>
    <x v="0"/>
    <d v="2011-08-01T00:00:00"/>
    <x v="0"/>
    <s v="n"/>
    <s v="credit_card"/>
    <s v="774xx"/>
    <x v="2"/>
    <n v="13.84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n v="40.020000000000003"/>
    <m/>
    <x v="86"/>
    <x v="4"/>
  </r>
  <r>
    <n v="854851"/>
    <n v="1067125"/>
    <n v="8000"/>
    <n v="8000"/>
    <n v="7900"/>
    <s v=" 60 months"/>
    <n v="0.1099"/>
    <n v="173.9"/>
    <x v="0"/>
    <x v="4"/>
    <s v="3 years"/>
    <x v="0"/>
    <n v="192000"/>
    <x v="0"/>
    <d v="2011-08-01T00:00:00"/>
    <x v="2"/>
    <s v="n"/>
    <s v="medical"/>
    <s v="100xx"/>
    <x v="1"/>
    <n v="0.22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n v="173.9"/>
    <n v="42522"/>
    <x v="1"/>
    <x v="4"/>
  </r>
  <r>
    <n v="854864"/>
    <n v="1067145"/>
    <n v="3000"/>
    <n v="3000"/>
    <n v="3000"/>
    <s v=" 60 months"/>
    <n v="0.16889999999999999"/>
    <n v="74.39"/>
    <x v="3"/>
    <x v="15"/>
    <s v="4 years"/>
    <x v="0"/>
    <n v="33804"/>
    <x v="1"/>
    <d v="2011-08-01T00:00:00"/>
    <x v="1"/>
    <s v="n"/>
    <s v="other"/>
    <s v="641xx"/>
    <x v="25"/>
    <n v="16.68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n v="74.39"/>
    <m/>
    <x v="101"/>
    <x v="4"/>
  </r>
  <r>
    <n v="854866"/>
    <n v="1067148"/>
    <n v="20000"/>
    <n v="20000"/>
    <n v="19975"/>
    <s v=" 60 months"/>
    <n v="0.18790000000000001"/>
    <n v="516.51"/>
    <x v="4"/>
    <x v="28"/>
    <s v="2 years"/>
    <x v="0"/>
    <n v="65000"/>
    <x v="0"/>
    <d v="2011-08-01T00:00:00"/>
    <x v="0"/>
    <s v="n"/>
    <s v="debt_consolidation"/>
    <s v="100xx"/>
    <x v="1"/>
    <n v="20.9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n v="16069.18"/>
    <m/>
    <x v="101"/>
    <x v="4"/>
  </r>
  <r>
    <n v="854888"/>
    <n v="1067174"/>
    <n v="20500"/>
    <n v="20500"/>
    <n v="20475"/>
    <s v=" 60 months"/>
    <n v="0.15989999999999999"/>
    <n v="498.42"/>
    <x v="3"/>
    <x v="7"/>
    <s v="10+ years"/>
    <x v="2"/>
    <n v="73200"/>
    <x v="0"/>
    <d v="2011-08-01T00:00:00"/>
    <x v="1"/>
    <s v="n"/>
    <s v="debt_consolidation"/>
    <s v="238xx"/>
    <x v="21"/>
    <n v="18.690000000000001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n v="500"/>
    <m/>
    <x v="70"/>
    <x v="4"/>
  </r>
  <r>
    <n v="854949"/>
    <n v="1067238"/>
    <n v="9500"/>
    <n v="9500"/>
    <n v="9500"/>
    <s v=" 36 months"/>
    <n v="5.9900000000000002E-2"/>
    <n v="288.97000000000003"/>
    <x v="2"/>
    <x v="17"/>
    <s v="1 year"/>
    <x v="0"/>
    <n v="28000"/>
    <x v="2"/>
    <d v="2011-08-01T00:00:00"/>
    <x v="0"/>
    <s v="n"/>
    <s v="debt_consolidation"/>
    <s v="238xx"/>
    <x v="21"/>
    <n v="9.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n v="2273.56"/>
    <m/>
    <x v="1"/>
    <x v="4"/>
  </r>
  <r>
    <n v="854979"/>
    <n v="1067270"/>
    <n v="3600"/>
    <n v="3600"/>
    <n v="3600"/>
    <s v=" 36 months"/>
    <n v="0.12989999999999999"/>
    <n v="121.29"/>
    <x v="1"/>
    <x v="13"/>
    <s v="2 years"/>
    <x v="0"/>
    <n v="36000"/>
    <x v="2"/>
    <d v="2011-08-01T00:00:00"/>
    <x v="0"/>
    <s v="n"/>
    <s v="moving"/>
    <s v="959xx"/>
    <x v="0"/>
    <n v="21.6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n v="127.55"/>
    <m/>
    <x v="82"/>
    <x v="4"/>
  </r>
  <r>
    <n v="854986"/>
    <n v="1067275"/>
    <n v="15000"/>
    <n v="15000"/>
    <n v="15000"/>
    <s v=" 60 months"/>
    <n v="0.19689999999999999"/>
    <n v="394.83"/>
    <x v="4"/>
    <x v="26"/>
    <s v="7 years"/>
    <x v="0"/>
    <n v="30000"/>
    <x v="0"/>
    <d v="2011-08-01T00:00:00"/>
    <x v="0"/>
    <s v="n"/>
    <s v="home_improvement"/>
    <s v="114xx"/>
    <x v="1"/>
    <n v="15.04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n v="10178.57"/>
    <m/>
    <x v="83"/>
    <x v="4"/>
  </r>
  <r>
    <n v="854996"/>
    <n v="1067287"/>
    <n v="3600"/>
    <n v="3600"/>
    <n v="3600"/>
    <s v=" 36 months"/>
    <n v="9.9900000000000003E-2"/>
    <n v="116.15"/>
    <x v="0"/>
    <x v="8"/>
    <s v="2 years"/>
    <x v="0"/>
    <n v="67000"/>
    <x v="1"/>
    <d v="2011-08-01T00:00:00"/>
    <x v="0"/>
    <s v="n"/>
    <s v="credit_card"/>
    <s v="803xx"/>
    <x v="17"/>
    <n v="20.27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n v="128.78"/>
    <m/>
    <x v="17"/>
    <x v="4"/>
  </r>
  <r>
    <n v="855019"/>
    <n v="1067313"/>
    <n v="15000"/>
    <n v="15000"/>
    <n v="14925"/>
    <s v=" 36 months"/>
    <n v="5.9900000000000002E-2"/>
    <n v="456.27"/>
    <x v="2"/>
    <x v="17"/>
    <s v="&lt; 1 year"/>
    <x v="2"/>
    <n v="54000"/>
    <x v="1"/>
    <d v="2011-08-01T00:00:00"/>
    <x v="1"/>
    <s v="n"/>
    <s v="debt_consolidation"/>
    <s v="553xx"/>
    <x v="36"/>
    <n v="1.1100000000000001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n v="100.3"/>
    <m/>
    <x v="81"/>
    <x v="4"/>
  </r>
  <r>
    <n v="855020"/>
    <n v="1067314"/>
    <n v="3700"/>
    <n v="3700"/>
    <n v="3675"/>
    <s v=" 36 months"/>
    <n v="0.1099"/>
    <n v="121.12"/>
    <x v="0"/>
    <x v="4"/>
    <s v="&lt; 1 year"/>
    <x v="2"/>
    <n v="186000"/>
    <x v="0"/>
    <d v="2011-08-01T00:00:00"/>
    <x v="0"/>
    <s v="n"/>
    <s v="credit_card"/>
    <s v="280xx"/>
    <x v="11"/>
    <n v="18.41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n v="957.43"/>
    <m/>
    <x v="1"/>
    <x v="4"/>
  </r>
  <r>
    <n v="855066"/>
    <n v="1067365"/>
    <n v="25000"/>
    <n v="18450"/>
    <n v="18450"/>
    <s v=" 60 months"/>
    <n v="0.10589999999999999"/>
    <n v="397.39"/>
    <x v="0"/>
    <x v="16"/>
    <s v="4 years"/>
    <x v="2"/>
    <n v="43000"/>
    <x v="0"/>
    <d v="2011-09-01T00:00:00"/>
    <x v="0"/>
    <s v="n"/>
    <s v="debt_consolidation"/>
    <s v="853xx"/>
    <x v="15"/>
    <n v="25.97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n v="14584.54"/>
    <m/>
    <x v="82"/>
    <x v="4"/>
  </r>
  <r>
    <n v="855069"/>
    <n v="1067368"/>
    <n v="9200"/>
    <n v="9200"/>
    <n v="8925"/>
    <s v=" 60 months"/>
    <n v="0.12989999999999999"/>
    <n v="209.29"/>
    <x v="1"/>
    <x v="13"/>
    <s v="2 years"/>
    <x v="0"/>
    <n v="31000"/>
    <x v="0"/>
    <d v="2011-08-01T00:00:00"/>
    <x v="0"/>
    <s v="n"/>
    <s v="wedding"/>
    <s v="492xx"/>
    <x v="6"/>
    <n v="9.6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n v="257.39999999999998"/>
    <m/>
    <x v="84"/>
    <x v="4"/>
  </r>
  <r>
    <n v="855095"/>
    <n v="1067395"/>
    <n v="16000"/>
    <n v="16000"/>
    <n v="16000"/>
    <s v=" 36 months"/>
    <n v="6.6199999999999995E-2"/>
    <n v="491.26"/>
    <x v="2"/>
    <x v="17"/>
    <s v="3 years"/>
    <x v="2"/>
    <n v="75000"/>
    <x v="1"/>
    <d v="2011-09-01T00:00:00"/>
    <x v="0"/>
    <s v="n"/>
    <s v="house"/>
    <s v="431xx"/>
    <x v="14"/>
    <n v="5.5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n v="509.28"/>
    <m/>
    <x v="36"/>
    <x v="4"/>
  </r>
  <r>
    <n v="855109"/>
    <n v="1067411"/>
    <n v="20000"/>
    <n v="20000"/>
    <n v="19750"/>
    <s v=" 60 months"/>
    <n v="0.1749"/>
    <n v="502.34"/>
    <x v="3"/>
    <x v="27"/>
    <s v="10+ years"/>
    <x v="0"/>
    <n v="56400"/>
    <x v="0"/>
    <d v="2011-08-01T00:00:00"/>
    <x v="0"/>
    <s v="n"/>
    <s v="debt_consolidation"/>
    <s v="657xx"/>
    <x v="25"/>
    <n v="24.43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n v="14820.66"/>
    <m/>
    <x v="102"/>
    <x v="4"/>
  </r>
  <r>
    <n v="855131"/>
    <n v="1067434"/>
    <n v="2400"/>
    <n v="2400"/>
    <n v="2400"/>
    <s v=" 36 months"/>
    <n v="0.16489999999999999"/>
    <n v="84.96"/>
    <x v="3"/>
    <x v="10"/>
    <s v="7 years"/>
    <x v="0"/>
    <n v="31200"/>
    <x v="2"/>
    <d v="2011-08-01T00:00:00"/>
    <x v="0"/>
    <s v="n"/>
    <s v="other"/>
    <s v="917xx"/>
    <x v="0"/>
    <n v="2.04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n v="253.06"/>
    <m/>
    <x v="6"/>
    <x v="4"/>
  </r>
  <r>
    <n v="855138"/>
    <n v="1067442"/>
    <n v="25000"/>
    <n v="25000"/>
    <n v="25000"/>
    <s v=" 36 months"/>
    <n v="0.1399"/>
    <n v="854.32"/>
    <x v="1"/>
    <x v="3"/>
    <s v="2 years"/>
    <x v="2"/>
    <n v="200000"/>
    <x v="2"/>
    <d v="2011-08-01T00:00:00"/>
    <x v="0"/>
    <s v="n"/>
    <s v="small_business"/>
    <s v="337xx"/>
    <x v="19"/>
    <n v="10.06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n v="874.84"/>
    <m/>
    <x v="1"/>
    <x v="4"/>
  </r>
  <r>
    <n v="855146"/>
    <n v="1067448"/>
    <n v="14125"/>
    <n v="14125"/>
    <n v="14125"/>
    <s v=" 36 months"/>
    <n v="0.12989999999999999"/>
    <n v="475.86"/>
    <x v="1"/>
    <x v="13"/>
    <s v="4 years"/>
    <x v="0"/>
    <n v="30000"/>
    <x v="2"/>
    <d v="2011-08-01T00:00:00"/>
    <x v="0"/>
    <s v="n"/>
    <s v="debt_consolidation"/>
    <s v="786xx"/>
    <x v="2"/>
    <n v="18.2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n v="6940.35"/>
    <m/>
    <x v="6"/>
    <x v="4"/>
  </r>
  <r>
    <n v="855151"/>
    <n v="1067455"/>
    <n v="7000"/>
    <n v="7000"/>
    <n v="6925"/>
    <s v=" 36 months"/>
    <n v="8.4900000000000003E-2"/>
    <n v="220.95"/>
    <x v="2"/>
    <x v="6"/>
    <s v="5 years"/>
    <x v="0"/>
    <n v="118000"/>
    <x v="1"/>
    <d v="2011-08-01T00:00:00"/>
    <x v="0"/>
    <s v="n"/>
    <s v="other"/>
    <s v="221xx"/>
    <x v="21"/>
    <n v="10.9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n v="6000.45"/>
    <m/>
    <x v="103"/>
    <x v="4"/>
  </r>
  <r>
    <n v="855158"/>
    <n v="1067464"/>
    <n v="11500"/>
    <n v="11500"/>
    <n v="11475"/>
    <s v=" 36 months"/>
    <n v="0.11990000000000001"/>
    <n v="381.91"/>
    <x v="0"/>
    <x v="1"/>
    <s v="7 years"/>
    <x v="0"/>
    <n v="79000"/>
    <x v="0"/>
    <d v="2011-08-01T00:00:00"/>
    <x v="0"/>
    <s v="n"/>
    <s v="debt_consolidation"/>
    <s v="100xx"/>
    <x v="1"/>
    <n v="3.14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n v="384.47"/>
    <m/>
    <x v="39"/>
    <x v="4"/>
  </r>
  <r>
    <n v="855189"/>
    <n v="1067497"/>
    <n v="8000"/>
    <n v="8000"/>
    <n v="8000"/>
    <s v=" 36 months"/>
    <n v="6.9900000000000004E-2"/>
    <n v="246.99"/>
    <x v="2"/>
    <x v="12"/>
    <s v="5 years"/>
    <x v="2"/>
    <n v="60000"/>
    <x v="1"/>
    <d v="2011-08-01T00:00:00"/>
    <x v="0"/>
    <s v="n"/>
    <s v="debt_consolidation"/>
    <s v="067xx"/>
    <x v="3"/>
    <n v="16.38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n v="251.45"/>
    <m/>
    <x v="85"/>
    <x v="4"/>
  </r>
  <r>
    <n v="855195"/>
    <n v="1067503"/>
    <n v="14000"/>
    <n v="14000"/>
    <n v="14000"/>
    <s v=" 36 months"/>
    <n v="5.4199999999999998E-2"/>
    <n v="422.24"/>
    <x v="2"/>
    <x v="24"/>
    <s v="6 years"/>
    <x v="2"/>
    <n v="70000"/>
    <x v="1"/>
    <d v="2011-08-01T00:00:00"/>
    <x v="0"/>
    <s v="n"/>
    <s v="home_improvement"/>
    <s v="554xx"/>
    <x v="36"/>
    <n v="7.66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n v="435.03"/>
    <m/>
    <x v="29"/>
    <x v="4"/>
  </r>
  <r>
    <n v="855224"/>
    <n v="1067534"/>
    <n v="12000"/>
    <n v="12000"/>
    <n v="12000"/>
    <s v=" 36 months"/>
    <n v="7.4899999999999994E-2"/>
    <n v="373.22"/>
    <x v="2"/>
    <x v="11"/>
    <s v="6 years"/>
    <x v="2"/>
    <n v="65000"/>
    <x v="1"/>
    <d v="2011-08-01T00:00:00"/>
    <x v="0"/>
    <s v="n"/>
    <s v="debt_consolidation"/>
    <s v="610xx"/>
    <x v="16"/>
    <n v="9.23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n v="2593.7800000000002"/>
    <m/>
    <x v="70"/>
    <x v="4"/>
  </r>
  <r>
    <n v="855245"/>
    <n v="1067557"/>
    <n v="20000"/>
    <n v="20000"/>
    <n v="19700"/>
    <s v=" 60 months"/>
    <n v="0.16889999999999999"/>
    <n v="495.87"/>
    <x v="3"/>
    <x v="15"/>
    <s v="7 years"/>
    <x v="0"/>
    <n v="50000"/>
    <x v="0"/>
    <d v="2011-08-01T00:00:00"/>
    <x v="0"/>
    <s v="n"/>
    <s v="debt_consolidation"/>
    <s v="336xx"/>
    <x v="19"/>
    <n v="17.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n v="10210.44"/>
    <m/>
    <x v="1"/>
    <x v="4"/>
  </r>
  <r>
    <n v="855246"/>
    <n v="1067558"/>
    <n v="18000"/>
    <n v="16500"/>
    <n v="16475"/>
    <s v=" 60 months"/>
    <n v="0.15229999999999999"/>
    <n v="394.53"/>
    <x v="1"/>
    <x v="5"/>
    <s v="10+ years"/>
    <x v="0"/>
    <n v="93600"/>
    <x v="0"/>
    <d v="2011-08-01T00:00:00"/>
    <x v="0"/>
    <s v="n"/>
    <s v="credit_card"/>
    <s v="441xx"/>
    <x v="14"/>
    <n v="20.51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n v="8553.99"/>
    <m/>
    <x v="1"/>
    <x v="4"/>
  </r>
  <r>
    <n v="855254"/>
    <n v="1067566"/>
    <n v="21000"/>
    <n v="21000"/>
    <n v="20475"/>
    <s v=" 60 months"/>
    <n v="0.15989999999999999"/>
    <n v="510.57"/>
    <x v="3"/>
    <x v="7"/>
    <s v="10+ years"/>
    <x v="2"/>
    <n v="135000"/>
    <x v="0"/>
    <d v="2011-08-01T00:00:00"/>
    <x v="2"/>
    <s v="n"/>
    <s v="debt_consolidation"/>
    <s v="945xx"/>
    <x v="0"/>
    <n v="12.97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n v="510.57"/>
    <n v="42522"/>
    <x v="1"/>
    <x v="4"/>
  </r>
  <r>
    <n v="855255"/>
    <n v="1067567"/>
    <n v="35000"/>
    <n v="35000"/>
    <n v="34975"/>
    <s v=" 60 months"/>
    <n v="0.16489999999999999"/>
    <n v="860.28"/>
    <x v="3"/>
    <x v="10"/>
    <s v="3 years"/>
    <x v="2"/>
    <n v="98000"/>
    <x v="0"/>
    <d v="2011-09-01T00:00:00"/>
    <x v="1"/>
    <s v="n"/>
    <s v="credit_card"/>
    <s v="811xx"/>
    <x v="17"/>
    <n v="26.51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n v="860.28"/>
    <m/>
    <x v="100"/>
    <x v="4"/>
  </r>
  <r>
    <n v="855311"/>
    <n v="1067629"/>
    <n v="7200"/>
    <n v="7200"/>
    <n v="7200"/>
    <s v=" 36 months"/>
    <n v="9.9900000000000003E-2"/>
    <n v="232.29"/>
    <x v="0"/>
    <x v="8"/>
    <s v="&lt; 1 year"/>
    <x v="0"/>
    <n v="35004"/>
    <x v="2"/>
    <d v="2011-08-01T00:00:00"/>
    <x v="0"/>
    <s v="n"/>
    <s v="other"/>
    <s v="890xx"/>
    <x v="39"/>
    <n v="17.420000000000002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n v="241.98"/>
    <m/>
    <x v="85"/>
    <x v="4"/>
  </r>
  <r>
    <n v="855318"/>
    <n v="1067639"/>
    <n v="13200"/>
    <n v="13200"/>
    <n v="13200"/>
    <s v=" 36 months"/>
    <n v="0.13489999999999999"/>
    <n v="447.89"/>
    <x v="1"/>
    <x v="2"/>
    <s v="6 years"/>
    <x v="0"/>
    <n v="70000"/>
    <x v="0"/>
    <d v="2011-08-01T00:00:00"/>
    <x v="0"/>
    <s v="n"/>
    <s v="debt_consolidation"/>
    <s v="900xx"/>
    <x v="0"/>
    <n v="8.19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n v="6632.41"/>
    <m/>
    <x v="47"/>
    <x v="4"/>
  </r>
  <r>
    <n v="855383"/>
    <n v="1067687"/>
    <n v="3000"/>
    <n v="3000"/>
    <n v="3000"/>
    <s v=" 36 months"/>
    <n v="0.15229999999999999"/>
    <n v="104.34"/>
    <x v="1"/>
    <x v="5"/>
    <s v="3 years"/>
    <x v="0"/>
    <n v="38000"/>
    <x v="1"/>
    <d v="2011-08-01T00:00:00"/>
    <x v="0"/>
    <s v="n"/>
    <s v="debt_consolidation"/>
    <s v="760xx"/>
    <x v="2"/>
    <n v="21.66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n v="116.89"/>
    <m/>
    <x v="85"/>
    <x v="4"/>
  </r>
  <r>
    <n v="855387"/>
    <n v="1067691"/>
    <n v="35000"/>
    <n v="24375"/>
    <n v="24350"/>
    <s v=" 60 months"/>
    <n v="0.1799"/>
    <n v="618.84"/>
    <x v="4"/>
    <x v="20"/>
    <s v="6 years"/>
    <x v="2"/>
    <n v="165000"/>
    <x v="0"/>
    <d v="2011-09-01T00:00:00"/>
    <x v="0"/>
    <s v="n"/>
    <s v="debt_consolidation"/>
    <s v="941xx"/>
    <x v="0"/>
    <n v="10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n v="22584.89"/>
    <m/>
    <x v="76"/>
    <x v="4"/>
  </r>
  <r>
    <n v="855415"/>
    <n v="1067721"/>
    <n v="4400"/>
    <n v="4400"/>
    <n v="4400"/>
    <s v=" 36 months"/>
    <n v="0.16889999999999999"/>
    <n v="156.63999999999999"/>
    <x v="3"/>
    <x v="15"/>
    <s v="6 years"/>
    <x v="1"/>
    <n v="65000"/>
    <x v="0"/>
    <d v="2011-08-01T00:00:00"/>
    <x v="0"/>
    <s v="n"/>
    <s v="debt_consolidation"/>
    <s v="070xx"/>
    <x v="12"/>
    <n v="15.49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n v="156.22999999999999"/>
    <m/>
    <x v="1"/>
    <x v="4"/>
  </r>
  <r>
    <n v="855448"/>
    <n v="1067757"/>
    <n v="13200"/>
    <n v="13200"/>
    <n v="13100"/>
    <s v=" 36 months"/>
    <n v="5.4199999999999998E-2"/>
    <n v="398.11"/>
    <x v="2"/>
    <x v="24"/>
    <s v="5 years"/>
    <x v="0"/>
    <n v="62000"/>
    <x v="1"/>
    <d v="2011-08-01T00:00:00"/>
    <x v="0"/>
    <s v="n"/>
    <s v="debt_consolidation"/>
    <s v="850xx"/>
    <x v="15"/>
    <n v="7.99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n v="6168.47"/>
    <m/>
    <x v="95"/>
    <x v="4"/>
  </r>
  <r>
    <n v="855460"/>
    <n v="1067770"/>
    <n v="22200"/>
    <n v="22200"/>
    <n v="22200"/>
    <s v=" 60 months"/>
    <n v="0.22109999999999999"/>
    <n v="614.53"/>
    <x v="6"/>
    <x v="31"/>
    <s v="3 years"/>
    <x v="0"/>
    <n v="82000"/>
    <x v="0"/>
    <d v="2011-08-01T00:00:00"/>
    <x v="2"/>
    <s v="n"/>
    <s v="other"/>
    <s v="024xx"/>
    <x v="5"/>
    <n v="3.76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n v="614.53"/>
    <n v="42522"/>
    <x v="1"/>
    <x v="4"/>
  </r>
  <r>
    <n v="855468"/>
    <n v="1067780"/>
    <n v="12800"/>
    <n v="12800"/>
    <n v="12775"/>
    <s v=" 60 months"/>
    <n v="0.19689999999999999"/>
    <n v="336.92"/>
    <x v="4"/>
    <x v="26"/>
    <s v="1 year"/>
    <x v="0"/>
    <n v="60000"/>
    <x v="0"/>
    <d v="2011-08-01T00:00:00"/>
    <x v="2"/>
    <s v="n"/>
    <s v="small_business"/>
    <s v="190xx"/>
    <x v="44"/>
    <n v="20.34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n v="336.92"/>
    <n v="42522"/>
    <x v="1"/>
    <x v="4"/>
  </r>
  <r>
    <n v="855474"/>
    <n v="1055414"/>
    <n v="7500"/>
    <n v="7500"/>
    <n v="7500"/>
    <s v=" 36 months"/>
    <n v="5.4199999999999998E-2"/>
    <n v="226.2"/>
    <x v="2"/>
    <x v="24"/>
    <s v="4 years"/>
    <x v="0"/>
    <n v="80000"/>
    <x v="2"/>
    <d v="2011-08-01T00:00:00"/>
    <x v="0"/>
    <s v="n"/>
    <s v="debt_consolidation"/>
    <s v="331xx"/>
    <x v="19"/>
    <n v="5.5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n v="5566.41"/>
    <m/>
    <x v="1"/>
    <x v="4"/>
  </r>
  <r>
    <n v="855484"/>
    <n v="1067796"/>
    <n v="3000"/>
    <n v="3000"/>
    <n v="3000"/>
    <s v=" 36 months"/>
    <n v="0.11990000000000001"/>
    <n v="99.63"/>
    <x v="0"/>
    <x v="1"/>
    <s v="4 years"/>
    <x v="2"/>
    <n v="48000"/>
    <x v="1"/>
    <d v="2011-08-01T00:00:00"/>
    <x v="0"/>
    <s v="n"/>
    <s v="home_improvement"/>
    <s v="190xx"/>
    <x v="44"/>
    <n v="7.6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n v="100.27"/>
    <m/>
    <x v="72"/>
    <x v="4"/>
  </r>
  <r>
    <n v="855497"/>
    <n v="1067811"/>
    <n v="14000"/>
    <n v="14000"/>
    <n v="13950"/>
    <s v=" 36 months"/>
    <n v="5.4199999999999998E-2"/>
    <n v="422.24"/>
    <x v="2"/>
    <x v="24"/>
    <s v="10+ years"/>
    <x v="2"/>
    <n v="57000"/>
    <x v="0"/>
    <d v="2011-09-01T00:00:00"/>
    <x v="0"/>
    <s v="n"/>
    <s v="debt_consolidation"/>
    <s v="430xx"/>
    <x v="14"/>
    <n v="28.06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n v="435.56"/>
    <m/>
    <x v="1"/>
    <x v="4"/>
  </r>
  <r>
    <n v="855501"/>
    <n v="1067817"/>
    <n v="1200"/>
    <n v="1200"/>
    <n v="1200"/>
    <s v=" 36 months"/>
    <n v="0.15229999999999999"/>
    <n v="41.74"/>
    <x v="1"/>
    <x v="5"/>
    <s v="4 years"/>
    <x v="0"/>
    <n v="58000"/>
    <x v="1"/>
    <d v="2011-08-01T00:00:00"/>
    <x v="0"/>
    <s v="n"/>
    <s v="car"/>
    <s v="812xx"/>
    <x v="17"/>
    <n v="8.4600000000000009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n v="434.97"/>
    <m/>
    <x v="62"/>
    <x v="4"/>
  </r>
  <r>
    <n v="855527"/>
    <n v="1067846"/>
    <n v="1500"/>
    <n v="1500"/>
    <n v="1500"/>
    <s v=" 36 months"/>
    <n v="0.1479"/>
    <n v="51.85"/>
    <x v="1"/>
    <x v="9"/>
    <s v="10+ years"/>
    <x v="0"/>
    <n v="41000"/>
    <x v="2"/>
    <d v="2011-08-01T00:00:00"/>
    <x v="0"/>
    <s v="n"/>
    <s v="debt_consolidation"/>
    <s v="121xx"/>
    <x v="1"/>
    <n v="19.2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n v="55.81"/>
    <m/>
    <x v="47"/>
    <x v="4"/>
  </r>
  <r>
    <n v="855530"/>
    <n v="1067848"/>
    <n v="3000"/>
    <n v="3000"/>
    <n v="3000"/>
    <s v=" 36 months"/>
    <n v="7.4899999999999994E-2"/>
    <n v="93.31"/>
    <x v="2"/>
    <x v="11"/>
    <s v="2 years"/>
    <x v="0"/>
    <n v="8472"/>
    <x v="2"/>
    <d v="2011-08-01T00:00:00"/>
    <x v="0"/>
    <s v="n"/>
    <s v="small_business"/>
    <s v="193xx"/>
    <x v="44"/>
    <n v="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n v="102.73"/>
    <m/>
    <x v="1"/>
    <x v="4"/>
  </r>
  <r>
    <n v="855539"/>
    <n v="1067857"/>
    <n v="5100"/>
    <n v="5100"/>
    <n v="5100"/>
    <s v=" 60 months"/>
    <n v="0.1149"/>
    <n v="112.14"/>
    <x v="0"/>
    <x v="0"/>
    <s v="8 years"/>
    <x v="1"/>
    <n v="60000"/>
    <x v="1"/>
    <d v="2011-08-01T00:00:00"/>
    <x v="2"/>
    <s v="n"/>
    <s v="car"/>
    <s v="437xx"/>
    <x v="14"/>
    <n v="10.62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n v="112.14"/>
    <n v="42522"/>
    <x v="1"/>
    <x v="4"/>
  </r>
  <r>
    <n v="855548"/>
    <n v="1067866"/>
    <n v="7000"/>
    <n v="7000"/>
    <n v="6725"/>
    <s v=" 36 months"/>
    <n v="7.4899999999999994E-2"/>
    <n v="217.72"/>
    <x v="2"/>
    <x v="11"/>
    <s v="5 years"/>
    <x v="2"/>
    <n v="33888"/>
    <x v="0"/>
    <d v="2011-08-01T00:00:00"/>
    <x v="0"/>
    <s v="n"/>
    <s v="credit_card"/>
    <s v="300xx"/>
    <x v="10"/>
    <n v="23.5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n v="1727.33"/>
    <m/>
    <x v="36"/>
    <x v="4"/>
  </r>
  <r>
    <n v="855581"/>
    <n v="1067904"/>
    <n v="30000"/>
    <n v="30000"/>
    <n v="29686.820329999999"/>
    <s v=" 60 months"/>
    <n v="0.13489999999999999"/>
    <n v="690.15"/>
    <x v="1"/>
    <x v="2"/>
    <s v="10+ years"/>
    <x v="0"/>
    <n v="73300"/>
    <x v="0"/>
    <d v="2011-09-01T00:00:00"/>
    <x v="0"/>
    <s v="n"/>
    <s v="debt_consolidation"/>
    <s v="070xx"/>
    <x v="12"/>
    <n v="5.27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n v="11511.82"/>
    <m/>
    <x v="1"/>
    <x v="4"/>
  </r>
  <r>
    <n v="855586"/>
    <n v="1067909"/>
    <n v="4000"/>
    <n v="4000"/>
    <n v="4000"/>
    <s v=" 36 months"/>
    <n v="0.1149"/>
    <n v="131.88999999999999"/>
    <x v="0"/>
    <x v="0"/>
    <s v="5 years"/>
    <x v="2"/>
    <n v="65000"/>
    <x v="2"/>
    <d v="2011-08-01T00:00:00"/>
    <x v="0"/>
    <s v="n"/>
    <s v="debt_consolidation"/>
    <s v="923xx"/>
    <x v="0"/>
    <n v="9.3000000000000007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55628"/>
    <n v="1067956"/>
    <n v="12000"/>
    <n v="12000"/>
    <n v="12000"/>
    <s v=" 36 months"/>
    <n v="5.9900000000000002E-2"/>
    <n v="365.01"/>
    <x v="2"/>
    <x v="17"/>
    <s v="&lt; 1 year"/>
    <x v="0"/>
    <n v="38400"/>
    <x v="2"/>
    <d v="2011-08-01T00:00:00"/>
    <x v="0"/>
    <s v="n"/>
    <s v="credit_card"/>
    <s v="953xx"/>
    <x v="0"/>
    <n v="14.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n v="366.27"/>
    <m/>
    <x v="66"/>
    <x v="4"/>
  </r>
  <r>
    <n v="855637"/>
    <n v="1067966"/>
    <n v="12000"/>
    <n v="12000"/>
    <n v="11900"/>
    <s v=" 36 months"/>
    <n v="5.4199999999999998E-2"/>
    <n v="361.92"/>
    <x v="2"/>
    <x v="24"/>
    <s v="4 years"/>
    <x v="2"/>
    <n v="140000"/>
    <x v="2"/>
    <d v="2011-08-01T00:00:00"/>
    <x v="0"/>
    <s v="n"/>
    <s v="other"/>
    <s v="601xx"/>
    <x v="16"/>
    <n v="7.05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n v="375.25"/>
    <m/>
    <x v="85"/>
    <x v="4"/>
  </r>
  <r>
    <n v="855639"/>
    <n v="1067968"/>
    <n v="5000"/>
    <n v="5000"/>
    <n v="5000"/>
    <s v=" 60 months"/>
    <n v="0.15989999999999999"/>
    <n v="121.57"/>
    <x v="3"/>
    <x v="7"/>
    <s v="7 years"/>
    <x v="0"/>
    <n v="49000"/>
    <x v="2"/>
    <d v="2011-08-01T00:00:00"/>
    <x v="0"/>
    <s v="n"/>
    <s v="debt_consolidation"/>
    <s v="940xx"/>
    <x v="0"/>
    <n v="18.489999999999998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n v="4841.8599999999997"/>
    <m/>
    <x v="47"/>
    <x v="4"/>
  </r>
  <r>
    <n v="855671"/>
    <n v="1068001"/>
    <n v="5500"/>
    <n v="5500"/>
    <n v="5250"/>
    <s v=" 36 months"/>
    <n v="7.4899999999999994E-2"/>
    <n v="171.06"/>
    <x v="2"/>
    <x v="11"/>
    <s v="6 years"/>
    <x v="2"/>
    <n v="38450"/>
    <x v="2"/>
    <d v="2011-08-01T00:00:00"/>
    <x v="0"/>
    <s v="n"/>
    <s v="debt_consolidation"/>
    <s v="606xx"/>
    <x v="16"/>
    <n v="15.23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n v="184.69"/>
    <m/>
    <x v="55"/>
    <x v="4"/>
  </r>
  <r>
    <n v="855678"/>
    <n v="1068008"/>
    <n v="28000"/>
    <n v="28000"/>
    <n v="28000"/>
    <s v=" 60 months"/>
    <n v="0.1149"/>
    <n v="615.66"/>
    <x v="0"/>
    <x v="0"/>
    <s v="10+ years"/>
    <x v="2"/>
    <n v="135000"/>
    <x v="2"/>
    <d v="2011-09-01T00:00:00"/>
    <x v="0"/>
    <s v="n"/>
    <s v="home_improvement"/>
    <s v="956xx"/>
    <x v="0"/>
    <n v="0.27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n v="24618.39"/>
    <m/>
    <x v="0"/>
    <x v="4"/>
  </r>
  <r>
    <n v="855688"/>
    <n v="1068020"/>
    <n v="35000"/>
    <n v="35000"/>
    <n v="33500"/>
    <s v=" 60 months"/>
    <n v="0.12989999999999999"/>
    <n v="796.18"/>
    <x v="1"/>
    <x v="13"/>
    <s v="9 years"/>
    <x v="0"/>
    <n v="85000"/>
    <x v="0"/>
    <d v="2011-08-01T00:00:00"/>
    <x v="2"/>
    <s v="n"/>
    <s v="small_business"/>
    <s v="890xx"/>
    <x v="39"/>
    <n v="15.44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n v="796.18"/>
    <n v="42522"/>
    <x v="29"/>
    <x v="4"/>
  </r>
  <r>
    <n v="855692"/>
    <n v="1068024"/>
    <n v="14350"/>
    <n v="14350"/>
    <n v="14300"/>
    <s v=" 36 months"/>
    <n v="9.9900000000000003E-2"/>
    <n v="462.97"/>
    <x v="0"/>
    <x v="8"/>
    <s v="10+ years"/>
    <x v="2"/>
    <n v="100000"/>
    <x v="0"/>
    <d v="2011-08-01T00:00:00"/>
    <x v="0"/>
    <s v="n"/>
    <s v="debt_consolidation"/>
    <s v="070xx"/>
    <x v="12"/>
    <n v="14.41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n v="112.7"/>
    <m/>
    <x v="3"/>
    <x v="4"/>
  </r>
  <r>
    <n v="855694"/>
    <n v="1068026"/>
    <n v="6500"/>
    <n v="6500"/>
    <n v="6250"/>
    <s v=" 36 months"/>
    <n v="7.4899999999999994E-2"/>
    <n v="202.17"/>
    <x v="2"/>
    <x v="11"/>
    <s v="6 years"/>
    <x v="2"/>
    <n v="170000"/>
    <x v="0"/>
    <d v="2011-08-01T00:00:00"/>
    <x v="0"/>
    <s v="n"/>
    <s v="debt_consolidation"/>
    <s v="707xx"/>
    <x v="27"/>
    <n v="13.59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n v="229.39"/>
    <m/>
    <x v="1"/>
    <x v="4"/>
  </r>
  <r>
    <n v="855736"/>
    <n v="1068068"/>
    <n v="20000"/>
    <n v="20000"/>
    <n v="20000"/>
    <s v=" 60 months"/>
    <n v="0.15620000000000001"/>
    <n v="482.34"/>
    <x v="3"/>
    <x v="21"/>
    <s v="3 years"/>
    <x v="2"/>
    <n v="80000"/>
    <x v="0"/>
    <d v="2011-08-01T00:00:00"/>
    <x v="0"/>
    <s v="n"/>
    <s v="house"/>
    <s v="481xx"/>
    <x v="6"/>
    <n v="4.32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n v="10383.709999999999"/>
    <m/>
    <x v="85"/>
    <x v="4"/>
  </r>
  <r>
    <n v="855737"/>
    <n v="1068069"/>
    <n v="9475"/>
    <n v="9475"/>
    <n v="9450"/>
    <s v=" 36 months"/>
    <n v="0.1399"/>
    <n v="323.79000000000002"/>
    <x v="1"/>
    <x v="3"/>
    <s v="10+ years"/>
    <x v="2"/>
    <n v="66901"/>
    <x v="2"/>
    <d v="2011-08-01T00:00:00"/>
    <x v="0"/>
    <s v="n"/>
    <s v="debt_consolidation"/>
    <s v="945xx"/>
    <x v="0"/>
    <n v="19.32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n v="4224.42"/>
    <m/>
    <x v="1"/>
    <x v="4"/>
  </r>
  <r>
    <n v="855739"/>
    <n v="1068071"/>
    <n v="25000"/>
    <n v="25000"/>
    <n v="24725"/>
    <s v=" 60 months"/>
    <n v="0.1149"/>
    <n v="549.69000000000005"/>
    <x v="0"/>
    <x v="0"/>
    <s v="3 years"/>
    <x v="2"/>
    <n v="47500"/>
    <x v="0"/>
    <d v="2011-08-01T00:00:00"/>
    <x v="0"/>
    <s v="n"/>
    <s v="debt_consolidation"/>
    <s v="757xx"/>
    <x v="2"/>
    <n v="14.12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n v="18014.61"/>
    <m/>
    <x v="84"/>
    <x v="4"/>
  </r>
  <r>
    <n v="855748"/>
    <n v="1068081"/>
    <n v="22000"/>
    <n v="22000"/>
    <n v="22000"/>
    <s v=" 36 months"/>
    <n v="0.1149"/>
    <n v="725.37"/>
    <x v="0"/>
    <x v="0"/>
    <s v="3 years"/>
    <x v="0"/>
    <n v="119000"/>
    <x v="0"/>
    <d v="2011-08-01T00:00:00"/>
    <x v="0"/>
    <s v="n"/>
    <s v="credit_card"/>
    <s v="945xx"/>
    <x v="0"/>
    <n v="10.99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n v="756.17"/>
    <m/>
    <x v="1"/>
    <x v="4"/>
  </r>
  <r>
    <n v="855768"/>
    <n v="1068103"/>
    <n v="6000"/>
    <n v="6000"/>
    <n v="5750"/>
    <s v=" 36 months"/>
    <n v="0.10589999999999999"/>
    <n v="195.27"/>
    <x v="0"/>
    <x v="16"/>
    <s v="10+ years"/>
    <x v="0"/>
    <n v="80490"/>
    <x v="2"/>
    <d v="2011-08-01T00:00:00"/>
    <x v="0"/>
    <s v="n"/>
    <s v="vacation"/>
    <s v="902xx"/>
    <x v="0"/>
    <n v="16.670000000000002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n v="206.75"/>
    <m/>
    <x v="85"/>
    <x v="4"/>
  </r>
  <r>
    <n v="855779"/>
    <n v="1068116"/>
    <n v="30000"/>
    <n v="30000"/>
    <n v="30000"/>
    <s v=" 60 months"/>
    <n v="0.1799"/>
    <n v="761.64"/>
    <x v="4"/>
    <x v="20"/>
    <s v="10+ years"/>
    <x v="2"/>
    <n v="108000"/>
    <x v="0"/>
    <d v="2011-09-01T00:00:00"/>
    <x v="0"/>
    <s v="n"/>
    <s v="debt_consolidation"/>
    <s v="450xx"/>
    <x v="14"/>
    <n v="20.32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n v="25959.01"/>
    <m/>
    <x v="81"/>
    <x v="4"/>
  </r>
  <r>
    <n v="855781"/>
    <n v="1068118"/>
    <n v="10000"/>
    <n v="10000"/>
    <n v="10000"/>
    <s v=" 36 months"/>
    <n v="5.4199999999999998E-2"/>
    <n v="301.60000000000002"/>
    <x v="2"/>
    <x v="24"/>
    <s v="4 years"/>
    <x v="0"/>
    <n v="42000"/>
    <x v="1"/>
    <d v="2011-08-01T00:00:00"/>
    <x v="0"/>
    <s v="n"/>
    <s v="home_improvement"/>
    <s v="347xx"/>
    <x v="19"/>
    <n v="6.63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n v="309.42"/>
    <m/>
    <x v="85"/>
    <x v="4"/>
  </r>
  <r>
    <n v="855789"/>
    <n v="1068127"/>
    <n v="12000"/>
    <n v="12000"/>
    <n v="12000"/>
    <s v=" 60 months"/>
    <n v="0.13489999999999999"/>
    <n v="276.06"/>
    <x v="1"/>
    <x v="2"/>
    <s v="5 years"/>
    <x v="0"/>
    <n v="120000"/>
    <x v="1"/>
    <d v="2011-09-01T00:00:00"/>
    <x v="2"/>
    <s v="n"/>
    <s v="small_business"/>
    <s v="912xx"/>
    <x v="0"/>
    <n v="9.36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n v="276.06"/>
    <n v="42522"/>
    <x v="1"/>
    <x v="4"/>
  </r>
  <r>
    <n v="855813"/>
    <n v="1068154"/>
    <n v="33000"/>
    <n v="33000"/>
    <n v="32975"/>
    <s v=" 36 months"/>
    <n v="9.9900000000000003E-2"/>
    <n v="1064.67"/>
    <x v="0"/>
    <x v="8"/>
    <s v="6 years"/>
    <x v="2"/>
    <n v="67600"/>
    <x v="0"/>
    <d v="2011-08-01T00:00:00"/>
    <x v="0"/>
    <s v="n"/>
    <s v="debt_consolidation"/>
    <s v="216xx"/>
    <x v="4"/>
    <n v="12.98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n v="14.67"/>
    <m/>
    <x v="8"/>
    <x v="4"/>
  </r>
  <r>
    <n v="855815"/>
    <n v="1068156"/>
    <n v="14400"/>
    <n v="14400"/>
    <n v="14400"/>
    <s v=" 36 months"/>
    <n v="5.4199999999999998E-2"/>
    <n v="434.31"/>
    <x v="2"/>
    <x v="24"/>
    <s v="2 years"/>
    <x v="2"/>
    <n v="83200"/>
    <x v="1"/>
    <d v="2011-08-01T00:00:00"/>
    <x v="0"/>
    <s v="n"/>
    <s v="debt_consolidation"/>
    <s v="922xx"/>
    <x v="0"/>
    <n v="6.46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n v="441.08"/>
    <m/>
    <x v="1"/>
    <x v="4"/>
  </r>
  <r>
    <n v="855832"/>
    <n v="1068174"/>
    <n v="10000"/>
    <n v="10000"/>
    <n v="10000"/>
    <s v=" 36 months"/>
    <n v="6.9900000000000004E-2"/>
    <n v="308.73"/>
    <x v="2"/>
    <x v="12"/>
    <s v="2 years"/>
    <x v="2"/>
    <n v="34000"/>
    <x v="1"/>
    <d v="2011-08-01T00:00:00"/>
    <x v="0"/>
    <s v="n"/>
    <s v="small_business"/>
    <s v="294xx"/>
    <x v="28"/>
    <n v="13.5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n v="924.74"/>
    <m/>
    <x v="85"/>
    <x v="4"/>
  </r>
  <r>
    <n v="855837"/>
    <n v="1068180"/>
    <n v="8000"/>
    <n v="8000"/>
    <n v="7950"/>
    <s v=" 36 months"/>
    <n v="6.9900000000000004E-2"/>
    <n v="246.99"/>
    <x v="2"/>
    <x v="12"/>
    <s v="10+ years"/>
    <x v="1"/>
    <n v="36000"/>
    <x v="1"/>
    <d v="2011-08-01T00:00:00"/>
    <x v="0"/>
    <s v="n"/>
    <s v="home_improvement"/>
    <s v="124xx"/>
    <x v="1"/>
    <n v="5.2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n v="1943.01"/>
    <m/>
    <x v="10"/>
    <x v="4"/>
  </r>
  <r>
    <n v="855838"/>
    <n v="1068181"/>
    <n v="12500"/>
    <n v="12500"/>
    <n v="12500"/>
    <s v=" 60 months"/>
    <n v="0.16489999999999999"/>
    <n v="307.24"/>
    <x v="3"/>
    <x v="10"/>
    <s v="8 years"/>
    <x v="2"/>
    <n v="55000"/>
    <x v="2"/>
    <d v="2011-08-01T00:00:00"/>
    <x v="0"/>
    <s v="n"/>
    <s v="wedding"/>
    <s v="444xx"/>
    <x v="14"/>
    <n v="11.24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n v="6650.39"/>
    <m/>
    <x v="10"/>
    <x v="4"/>
  </r>
  <r>
    <n v="855842"/>
    <n v="1068186"/>
    <n v="28000"/>
    <n v="28000"/>
    <n v="28000"/>
    <s v=" 36 months"/>
    <n v="7.4899999999999994E-2"/>
    <n v="870.85"/>
    <x v="2"/>
    <x v="11"/>
    <s v="10+ years"/>
    <x v="2"/>
    <n v="200000"/>
    <x v="0"/>
    <d v="2011-08-01T00:00:00"/>
    <x v="0"/>
    <s v="n"/>
    <s v="home_improvement"/>
    <s v="852xx"/>
    <x v="15"/>
    <n v="14.44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n v="6627.87"/>
    <m/>
    <x v="100"/>
    <x v="4"/>
  </r>
  <r>
    <n v="855995"/>
    <n v="1068300"/>
    <n v="31200"/>
    <n v="31200"/>
    <n v="30600"/>
    <s v=" 60 months"/>
    <n v="0.1799"/>
    <n v="792.11"/>
    <x v="4"/>
    <x v="20"/>
    <s v="2 years"/>
    <x v="0"/>
    <n v="92000"/>
    <x v="0"/>
    <d v="2011-09-01T00:00:00"/>
    <x v="1"/>
    <s v="n"/>
    <s v="debt_consolidation"/>
    <s v="070xx"/>
    <x v="12"/>
    <n v="13.43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n v="215.33"/>
    <m/>
    <x v="103"/>
    <x v="4"/>
  </r>
  <r>
    <n v="856049"/>
    <n v="1068354"/>
    <n v="30000"/>
    <n v="23350"/>
    <n v="23325"/>
    <s v=" 60 months"/>
    <n v="0.10589999999999999"/>
    <n v="502.93"/>
    <x v="0"/>
    <x v="16"/>
    <s v="&lt; 1 year"/>
    <x v="2"/>
    <n v="68496"/>
    <x v="0"/>
    <d v="2011-09-01T00:00:00"/>
    <x v="2"/>
    <s v="n"/>
    <s v="major_purchase"/>
    <s v="853xx"/>
    <x v="15"/>
    <n v="0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n v="502.93"/>
    <n v="42522"/>
    <x v="1"/>
    <x v="4"/>
  </r>
  <r>
    <n v="856057"/>
    <n v="1068362"/>
    <n v="7000"/>
    <n v="7000"/>
    <n v="7000"/>
    <s v=" 36 months"/>
    <n v="7.4899999999999994E-2"/>
    <n v="217.72"/>
    <x v="2"/>
    <x v="11"/>
    <s v="&lt; 1 year"/>
    <x v="2"/>
    <n v="51000"/>
    <x v="2"/>
    <d v="2011-08-01T00:00:00"/>
    <x v="0"/>
    <s v="n"/>
    <s v="car"/>
    <s v="785xx"/>
    <x v="2"/>
    <n v="3.95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n v="1297.29"/>
    <m/>
    <x v="97"/>
    <x v="4"/>
  </r>
  <r>
    <n v="856059"/>
    <n v="1068365"/>
    <n v="25000"/>
    <n v="25000"/>
    <n v="25000"/>
    <s v=" 60 months"/>
    <n v="0.13489999999999999"/>
    <n v="575.12"/>
    <x v="1"/>
    <x v="2"/>
    <s v="8 years"/>
    <x v="2"/>
    <n v="108900"/>
    <x v="2"/>
    <d v="2011-08-01T00:00:00"/>
    <x v="1"/>
    <s v="n"/>
    <s v="debt_consolidation"/>
    <s v="622xx"/>
    <x v="16"/>
    <n v="6.4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n v="575.12"/>
    <m/>
    <x v="87"/>
    <x v="4"/>
  </r>
  <r>
    <n v="856070"/>
    <n v="1068377"/>
    <n v="21000"/>
    <n v="21000"/>
    <n v="21000"/>
    <s v=" 60 months"/>
    <n v="0.16889999999999999"/>
    <n v="520.66999999999996"/>
    <x v="3"/>
    <x v="15"/>
    <s v="4 years"/>
    <x v="0"/>
    <n v="37000"/>
    <x v="0"/>
    <d v="2011-08-01T00:00:00"/>
    <x v="1"/>
    <s v="n"/>
    <s v="major_purchase"/>
    <s v="130xx"/>
    <x v="1"/>
    <n v="6.29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n v="301"/>
    <m/>
    <x v="53"/>
    <x v="4"/>
  </r>
  <r>
    <n v="856073"/>
    <n v="1068380"/>
    <n v="10000"/>
    <n v="10000"/>
    <n v="10000"/>
    <s v=" 36 months"/>
    <n v="5.4199999999999998E-2"/>
    <n v="301.60000000000002"/>
    <x v="2"/>
    <x v="24"/>
    <s v="6 years"/>
    <x v="2"/>
    <n v="50000"/>
    <x v="1"/>
    <d v="2011-08-01T00:00:00"/>
    <x v="1"/>
    <s v="n"/>
    <s v="debt_consolidation"/>
    <s v="080xx"/>
    <x v="12"/>
    <n v="10.08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n v="301.60000000000002"/>
    <m/>
    <x v="81"/>
    <x v="4"/>
  </r>
  <r>
    <n v="856088"/>
    <n v="1068395"/>
    <n v="5000"/>
    <n v="5000"/>
    <n v="5000"/>
    <s v=" 36 months"/>
    <n v="0.13489999999999999"/>
    <n v="169.66"/>
    <x v="1"/>
    <x v="2"/>
    <s v="3 years"/>
    <x v="2"/>
    <n v="53500"/>
    <x v="0"/>
    <d v="2011-08-01T00:00:00"/>
    <x v="0"/>
    <s v="n"/>
    <s v="debt_consolidation"/>
    <s v="452xx"/>
    <x v="14"/>
    <n v="17.59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n v="191.18"/>
    <m/>
    <x v="85"/>
    <x v="4"/>
  </r>
  <r>
    <n v="856108"/>
    <n v="1068416"/>
    <n v="11500"/>
    <n v="11500"/>
    <n v="11500"/>
    <s v=" 36 months"/>
    <n v="0.1479"/>
    <n v="397.47"/>
    <x v="1"/>
    <x v="9"/>
    <s v="3 years"/>
    <x v="0"/>
    <n v="63000"/>
    <x v="2"/>
    <d v="2011-08-01T00:00:00"/>
    <x v="0"/>
    <s v="n"/>
    <s v="debt_consolidation"/>
    <s v="850xx"/>
    <x v="15"/>
    <n v="22.95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n v="423.95"/>
    <m/>
    <x v="70"/>
    <x v="4"/>
  </r>
  <r>
    <n v="856118"/>
    <n v="1068426"/>
    <n v="35000"/>
    <n v="35000"/>
    <n v="33500"/>
    <s v=" 60 months"/>
    <n v="0.13489999999999999"/>
    <n v="805.17"/>
    <x v="1"/>
    <x v="2"/>
    <s v="6 years"/>
    <x v="2"/>
    <n v="187000"/>
    <x v="0"/>
    <d v="2011-08-01T00:00:00"/>
    <x v="0"/>
    <s v="n"/>
    <s v="small_business"/>
    <s v="850xx"/>
    <x v="15"/>
    <n v="10.63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n v="9862.7000000000007"/>
    <m/>
    <x v="55"/>
    <x v="4"/>
  </r>
  <r>
    <n v="856139"/>
    <n v="1068453"/>
    <n v="23600"/>
    <n v="23600"/>
    <n v="23600"/>
    <s v=" 60 months"/>
    <n v="0.1149"/>
    <n v="518.91"/>
    <x v="0"/>
    <x v="0"/>
    <s v="5 years"/>
    <x v="2"/>
    <n v="68004"/>
    <x v="0"/>
    <d v="2011-09-01T00:00:00"/>
    <x v="2"/>
    <s v="n"/>
    <s v="debt_consolidation"/>
    <s v="629xx"/>
    <x v="16"/>
    <n v="19.940000000000001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n v="518.91"/>
    <n v="42522"/>
    <x v="1"/>
    <x v="4"/>
  </r>
  <r>
    <n v="856159"/>
    <n v="1068473"/>
    <n v="3500"/>
    <n v="3500"/>
    <n v="3500"/>
    <s v=" 36 months"/>
    <n v="9.9900000000000003E-2"/>
    <n v="112.92"/>
    <x v="0"/>
    <x v="8"/>
    <s v="1 year"/>
    <x v="2"/>
    <n v="28800"/>
    <x v="1"/>
    <d v="2011-08-01T00:00:00"/>
    <x v="0"/>
    <s v="n"/>
    <s v="debt_consolidation"/>
    <s v="293xx"/>
    <x v="28"/>
    <n v="7.38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n v="298.43"/>
    <m/>
    <x v="22"/>
    <x v="4"/>
  </r>
  <r>
    <n v="856163"/>
    <n v="1068478"/>
    <n v="25000"/>
    <n v="18925"/>
    <n v="17175"/>
    <s v=" 60 months"/>
    <n v="0.10589999999999999"/>
    <n v="407.62"/>
    <x v="0"/>
    <x v="16"/>
    <s v="10+ years"/>
    <x v="1"/>
    <n v="48000"/>
    <x v="0"/>
    <d v="2011-09-01T00:00:00"/>
    <x v="0"/>
    <s v="n"/>
    <s v="debt_consolidation"/>
    <s v="705xx"/>
    <x v="27"/>
    <n v="21.4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n v="7894.26"/>
    <m/>
    <x v="36"/>
    <x v="4"/>
  </r>
  <r>
    <n v="856178"/>
    <n v="1068494"/>
    <n v="25000"/>
    <n v="25000"/>
    <n v="24875"/>
    <s v=" 60 months"/>
    <n v="0.1099"/>
    <n v="543.44000000000005"/>
    <x v="0"/>
    <x v="4"/>
    <s v="6 years"/>
    <x v="2"/>
    <n v="150000"/>
    <x v="2"/>
    <d v="2011-09-01T00:00:00"/>
    <x v="0"/>
    <s v="n"/>
    <s v="medical"/>
    <s v="773xx"/>
    <x v="2"/>
    <n v="17.3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n v="14749.94"/>
    <m/>
    <x v="2"/>
    <x v="4"/>
  </r>
  <r>
    <n v="856181"/>
    <n v="1068497"/>
    <n v="19000"/>
    <n v="19000"/>
    <n v="18675"/>
    <s v=" 60 months"/>
    <n v="9.9099999999999994E-2"/>
    <n v="402.86"/>
    <x v="0"/>
    <x v="8"/>
    <s v="10+ years"/>
    <x v="2"/>
    <n v="80000"/>
    <x v="1"/>
    <d v="2011-11-01T00:00:00"/>
    <x v="0"/>
    <s v="n"/>
    <s v="credit_card"/>
    <s v="019xx"/>
    <x v="5"/>
    <n v="15.2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n v="249.07"/>
    <m/>
    <x v="17"/>
    <x v="4"/>
  </r>
  <r>
    <n v="856183"/>
    <n v="1068499"/>
    <n v="7600"/>
    <n v="7600"/>
    <n v="7600"/>
    <s v=" 36 months"/>
    <n v="5.9900000000000002E-2"/>
    <n v="231.18"/>
    <x v="2"/>
    <x v="17"/>
    <s v="6 years"/>
    <x v="2"/>
    <n v="57400"/>
    <x v="0"/>
    <d v="2011-08-01T00:00:00"/>
    <x v="0"/>
    <s v="n"/>
    <s v="credit_card"/>
    <s v="352xx"/>
    <x v="29"/>
    <n v="7.51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n v="234.52"/>
    <m/>
    <x v="82"/>
    <x v="4"/>
  </r>
  <r>
    <n v="856190"/>
    <n v="1068506"/>
    <n v="14400"/>
    <n v="14400"/>
    <n v="14150"/>
    <s v=" 60 months"/>
    <n v="8.4900000000000003E-2"/>
    <n v="295.37"/>
    <x v="2"/>
    <x v="6"/>
    <s v="8 years"/>
    <x v="2"/>
    <n v="70000"/>
    <x v="1"/>
    <d v="2011-08-01T00:00:00"/>
    <x v="0"/>
    <s v="n"/>
    <s v="credit_card"/>
    <s v="217xx"/>
    <x v="4"/>
    <n v="7.37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n v="12284.84"/>
    <m/>
    <x v="70"/>
    <x v="4"/>
  </r>
  <r>
    <n v="856212"/>
    <n v="1068530"/>
    <n v="2700"/>
    <n v="2700"/>
    <n v="2675"/>
    <s v=" 36 months"/>
    <n v="0.11990000000000001"/>
    <n v="89.67"/>
    <x v="0"/>
    <x v="1"/>
    <s v="10+ years"/>
    <x v="2"/>
    <n v="60000"/>
    <x v="1"/>
    <d v="2011-08-01T00:00:00"/>
    <x v="0"/>
    <s v="n"/>
    <s v="other"/>
    <s v="231xx"/>
    <x v="21"/>
    <n v="22.3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n v="90.19"/>
    <m/>
    <x v="39"/>
    <x v="4"/>
  </r>
  <r>
    <n v="856223"/>
    <n v="1068543"/>
    <n v="3000"/>
    <n v="3000"/>
    <n v="3000"/>
    <s v=" 36 months"/>
    <n v="6.9900000000000004E-2"/>
    <n v="92.62"/>
    <x v="2"/>
    <x v="12"/>
    <s v="6 years"/>
    <x v="2"/>
    <n v="45600"/>
    <x v="0"/>
    <d v="2011-08-01T00:00:00"/>
    <x v="0"/>
    <s v="n"/>
    <s v="vacation"/>
    <s v="801xx"/>
    <x v="17"/>
    <n v="21.89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n v="1338.34"/>
    <m/>
    <x v="97"/>
    <x v="4"/>
  </r>
  <r>
    <n v="856252"/>
    <n v="1068572"/>
    <n v="6000"/>
    <n v="6000"/>
    <n v="6000"/>
    <s v=" 36 months"/>
    <n v="0.15229999999999999"/>
    <n v="208.67"/>
    <x v="1"/>
    <x v="5"/>
    <s v="6 years"/>
    <x v="2"/>
    <n v="61000"/>
    <x v="1"/>
    <d v="2011-08-01T00:00:00"/>
    <x v="0"/>
    <s v="n"/>
    <s v="wedding"/>
    <s v="185xx"/>
    <x v="44"/>
    <n v="12.96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n v="6078.12"/>
    <m/>
    <x v="85"/>
    <x v="4"/>
  </r>
  <r>
    <n v="856253"/>
    <n v="1068573"/>
    <n v="5400"/>
    <n v="5400"/>
    <n v="5400"/>
    <s v=" 36 months"/>
    <n v="0.16489999999999999"/>
    <n v="191.16"/>
    <x v="3"/>
    <x v="10"/>
    <s v="&lt; 1 year"/>
    <x v="1"/>
    <n v="25104"/>
    <x v="2"/>
    <d v="2011-08-01T00:00:00"/>
    <x v="0"/>
    <s v="n"/>
    <s v="debt_consolidation"/>
    <s v="765xx"/>
    <x v="2"/>
    <n v="16.97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n v="219.85"/>
    <m/>
    <x v="84"/>
    <x v="4"/>
  </r>
  <r>
    <n v="856269"/>
    <n v="1068590"/>
    <n v="19000"/>
    <n v="19000"/>
    <n v="18725"/>
    <s v=" 60 months"/>
    <n v="0.1099"/>
    <n v="413.02"/>
    <x v="0"/>
    <x v="4"/>
    <s v="5 years"/>
    <x v="2"/>
    <n v="57000"/>
    <x v="0"/>
    <d v="2011-08-01T00:00:00"/>
    <x v="0"/>
    <s v="n"/>
    <s v="debt_consolidation"/>
    <s v="354xx"/>
    <x v="29"/>
    <n v="18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n v="3374.39"/>
    <m/>
    <x v="1"/>
    <x v="4"/>
  </r>
  <r>
    <n v="856289"/>
    <n v="1068610"/>
    <n v="7500"/>
    <n v="7500"/>
    <n v="7500"/>
    <s v=" 36 months"/>
    <n v="0.11990000000000001"/>
    <n v="249.08"/>
    <x v="0"/>
    <x v="1"/>
    <s v="&lt; 1 year"/>
    <x v="0"/>
    <n v="68000"/>
    <x v="0"/>
    <d v="2011-09-01T00:00:00"/>
    <x v="0"/>
    <s v="n"/>
    <s v="car"/>
    <s v="282xx"/>
    <x v="11"/>
    <n v="19.760000000000002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n v="250.35"/>
    <m/>
    <x v="1"/>
    <x v="4"/>
  </r>
  <r>
    <n v="856331"/>
    <n v="1068685"/>
    <n v="4400"/>
    <n v="4400"/>
    <n v="4400"/>
    <s v=" 36 months"/>
    <n v="5.4199999999999998E-2"/>
    <n v="132.71"/>
    <x v="2"/>
    <x v="24"/>
    <s v="2 years"/>
    <x v="2"/>
    <n v="71000"/>
    <x v="2"/>
    <d v="2011-08-01T00:00:00"/>
    <x v="0"/>
    <s v="n"/>
    <s v="debt_consolidation"/>
    <s v="601xx"/>
    <x v="16"/>
    <n v="13.6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n v="143.49"/>
    <m/>
    <x v="1"/>
    <x v="4"/>
  </r>
  <r>
    <n v="856360"/>
    <n v="1068715"/>
    <n v="6250"/>
    <n v="6250"/>
    <n v="6250"/>
    <s v=" 36 months"/>
    <n v="7.4899999999999994E-2"/>
    <n v="194.39"/>
    <x v="2"/>
    <x v="11"/>
    <s v="3 years"/>
    <x v="2"/>
    <n v="63177"/>
    <x v="1"/>
    <d v="2011-08-01T00:00:00"/>
    <x v="0"/>
    <s v="n"/>
    <s v="debt_consolidation"/>
    <s v="919xx"/>
    <x v="0"/>
    <n v="11.59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n v="213.19"/>
    <m/>
    <x v="36"/>
    <x v="4"/>
  </r>
  <r>
    <n v="856365"/>
    <n v="1068720"/>
    <n v="4000"/>
    <n v="4000"/>
    <n v="4000"/>
    <s v=" 60 months"/>
    <n v="0.1399"/>
    <n v="93.06"/>
    <x v="1"/>
    <x v="3"/>
    <s v="3 years"/>
    <x v="0"/>
    <n v="35004"/>
    <x v="2"/>
    <d v="2011-08-01T00:00:00"/>
    <x v="0"/>
    <s v="n"/>
    <s v="other"/>
    <s v="071xx"/>
    <x v="12"/>
    <n v="13.27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n v="1820.01"/>
    <m/>
    <x v="22"/>
    <x v="4"/>
  </r>
  <r>
    <n v="856382"/>
    <n v="1068739"/>
    <n v="4000"/>
    <n v="4000"/>
    <n v="4000"/>
    <s v=" 60 months"/>
    <n v="0.1149"/>
    <n v="87.96"/>
    <x v="0"/>
    <x v="0"/>
    <s v="10+ years"/>
    <x v="0"/>
    <n v="160549"/>
    <x v="0"/>
    <d v="2011-08-01T00:00:00"/>
    <x v="0"/>
    <s v="n"/>
    <s v="other"/>
    <s v="916xx"/>
    <x v="0"/>
    <n v="15.55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n v="767.14"/>
    <m/>
    <x v="84"/>
    <x v="4"/>
  </r>
  <r>
    <n v="856425"/>
    <n v="1068784"/>
    <n v="12000"/>
    <n v="12000"/>
    <n v="11725"/>
    <s v=" 60 months"/>
    <n v="9.9900000000000003E-2"/>
    <n v="254.91"/>
    <x v="0"/>
    <x v="8"/>
    <s v="2 years"/>
    <x v="0"/>
    <n v="75000"/>
    <x v="0"/>
    <d v="2011-08-01T00:00:00"/>
    <x v="0"/>
    <s v="n"/>
    <s v="debt_consolidation"/>
    <s v="021xx"/>
    <x v="5"/>
    <n v="10.43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n v="8351.7900000000009"/>
    <m/>
    <x v="17"/>
    <x v="4"/>
  </r>
  <r>
    <n v="856434"/>
    <n v="1068793"/>
    <n v="25000"/>
    <n v="25000"/>
    <n v="25000"/>
    <s v=" 36 months"/>
    <n v="5.9900000000000002E-2"/>
    <n v="760.44"/>
    <x v="2"/>
    <x v="17"/>
    <s v="4 years"/>
    <x v="0"/>
    <n v="50000"/>
    <x v="0"/>
    <d v="2011-08-01T00:00:00"/>
    <x v="0"/>
    <s v="n"/>
    <s v="debt_consolidation"/>
    <s v="060xx"/>
    <x v="3"/>
    <n v="23.57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n v="8882.6299999999992"/>
    <m/>
    <x v="39"/>
    <x v="4"/>
  </r>
  <r>
    <n v="856438"/>
    <n v="1068797"/>
    <n v="10000"/>
    <n v="10000"/>
    <n v="9975"/>
    <s v=" 60 months"/>
    <n v="0.2099"/>
    <n v="270.48"/>
    <x v="5"/>
    <x v="25"/>
    <s v="10+ years"/>
    <x v="2"/>
    <n v="65000"/>
    <x v="0"/>
    <d v="2011-08-01T00:00:00"/>
    <x v="0"/>
    <s v="n"/>
    <s v="debt_consolidation"/>
    <s v="891xx"/>
    <x v="39"/>
    <n v="13.77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n v="6873.1"/>
    <m/>
    <x v="1"/>
    <x v="4"/>
  </r>
  <r>
    <n v="856452"/>
    <n v="1068813"/>
    <n v="7000"/>
    <n v="7000"/>
    <n v="7000"/>
    <s v=" 36 months"/>
    <n v="5.4199999999999998E-2"/>
    <n v="211.12"/>
    <x v="2"/>
    <x v="24"/>
    <s v="&lt; 1 year"/>
    <x v="1"/>
    <n v="45000"/>
    <x v="2"/>
    <d v="2011-08-01T00:00:00"/>
    <x v="0"/>
    <s v="n"/>
    <s v="debt_consolidation"/>
    <s v="951xx"/>
    <x v="0"/>
    <n v="7.36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n v="218.43"/>
    <m/>
    <x v="85"/>
    <x v="4"/>
  </r>
  <r>
    <n v="856466"/>
    <n v="1068828"/>
    <n v="13000"/>
    <n v="13000"/>
    <n v="12950"/>
    <s v=" 36 months"/>
    <n v="5.4199999999999998E-2"/>
    <n v="392.08"/>
    <x v="2"/>
    <x v="24"/>
    <s v="5 years"/>
    <x v="2"/>
    <n v="59000"/>
    <x v="1"/>
    <d v="2011-08-01T00:00:00"/>
    <x v="0"/>
    <s v="n"/>
    <s v="debt_consolidation"/>
    <s v="284xx"/>
    <x v="11"/>
    <n v="5.82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n v="401.72"/>
    <m/>
    <x v="70"/>
    <x v="4"/>
  </r>
  <r>
    <n v="856495"/>
    <n v="1068858"/>
    <n v="18000"/>
    <n v="18000"/>
    <n v="18000"/>
    <s v=" 36 months"/>
    <n v="5.9900000000000002E-2"/>
    <n v="547.52"/>
    <x v="2"/>
    <x v="17"/>
    <s v="8 years"/>
    <x v="0"/>
    <n v="65000"/>
    <x v="1"/>
    <d v="2011-09-01T00:00:00"/>
    <x v="0"/>
    <s v="n"/>
    <s v="debt_consolidation"/>
    <s v="774xx"/>
    <x v="2"/>
    <n v="7.2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n v="281.36"/>
    <m/>
    <x v="14"/>
    <x v="4"/>
  </r>
  <r>
    <n v="856521"/>
    <n v="1068888"/>
    <n v="3500"/>
    <n v="3500"/>
    <n v="3500"/>
    <s v=" 36 months"/>
    <n v="9.9900000000000003E-2"/>
    <n v="112.92"/>
    <x v="0"/>
    <x v="8"/>
    <s v="3 years"/>
    <x v="0"/>
    <n v="24240"/>
    <x v="0"/>
    <d v="2011-08-01T00:00:00"/>
    <x v="0"/>
    <s v="n"/>
    <s v="major_purchase"/>
    <s v="852xx"/>
    <x v="15"/>
    <n v="0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n v="248.88"/>
    <m/>
    <x v="69"/>
    <x v="4"/>
  </r>
  <r>
    <n v="856531"/>
    <n v="1068900"/>
    <n v="14500"/>
    <n v="14500"/>
    <n v="14500"/>
    <s v=" 36 months"/>
    <n v="5.4199999999999998E-2"/>
    <n v="437.32"/>
    <x v="2"/>
    <x v="24"/>
    <s v="10+ years"/>
    <x v="2"/>
    <n v="70000"/>
    <x v="0"/>
    <d v="2011-08-01T00:00:00"/>
    <x v="1"/>
    <s v="n"/>
    <s v="credit_card"/>
    <s v="925xx"/>
    <x v="0"/>
    <n v="8.73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n v="437.32"/>
    <m/>
    <x v="101"/>
    <x v="4"/>
  </r>
  <r>
    <n v="856538"/>
    <n v="1068909"/>
    <n v="10000"/>
    <n v="10000"/>
    <n v="10000"/>
    <s v=" 36 months"/>
    <n v="9.9900000000000003E-2"/>
    <n v="322.63"/>
    <x v="0"/>
    <x v="8"/>
    <s v="7 years"/>
    <x v="0"/>
    <n v="95000"/>
    <x v="1"/>
    <d v="2011-08-01T00:00:00"/>
    <x v="0"/>
    <s v="n"/>
    <s v="debt_consolidation"/>
    <s v="852xx"/>
    <x v="15"/>
    <n v="3.75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n v="290.38"/>
    <m/>
    <x v="1"/>
    <x v="4"/>
  </r>
  <r>
    <n v="856570"/>
    <n v="1068946"/>
    <n v="10000"/>
    <n v="10000"/>
    <n v="9950"/>
    <s v=" 36 months"/>
    <n v="9.9900000000000003E-2"/>
    <n v="322.63"/>
    <x v="0"/>
    <x v="8"/>
    <s v="4 years"/>
    <x v="0"/>
    <n v="38004"/>
    <x v="0"/>
    <d v="2011-09-01T00:00:00"/>
    <x v="0"/>
    <s v="n"/>
    <s v="debt_consolidation"/>
    <s v="114xx"/>
    <x v="1"/>
    <n v="22.45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n v="351.97"/>
    <m/>
    <x v="1"/>
    <x v="4"/>
  </r>
  <r>
    <n v="856571"/>
    <n v="1068947"/>
    <n v="22000"/>
    <n v="22000"/>
    <n v="21625"/>
    <s v=" 60 months"/>
    <n v="0.11990000000000001"/>
    <n v="489.27"/>
    <x v="0"/>
    <x v="1"/>
    <s v="10+ years"/>
    <x v="2"/>
    <n v="90000"/>
    <x v="0"/>
    <d v="2011-08-01T00:00:00"/>
    <x v="1"/>
    <s v="n"/>
    <s v="debt_consolidation"/>
    <s v="104xx"/>
    <x v="1"/>
    <n v="17.149999999999999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n v="489.27"/>
    <m/>
    <x v="6"/>
    <x v="4"/>
  </r>
  <r>
    <n v="856595"/>
    <n v="1068974"/>
    <n v="2000"/>
    <n v="2000"/>
    <n v="2000"/>
    <s v=" 60 months"/>
    <n v="0.20250000000000001"/>
    <n v="53.27"/>
    <x v="5"/>
    <x v="22"/>
    <s v="2 years"/>
    <x v="0"/>
    <n v="39000"/>
    <x v="2"/>
    <d v="2011-08-01T00:00:00"/>
    <x v="2"/>
    <s v="n"/>
    <s v="other"/>
    <s v="604xx"/>
    <x v="16"/>
    <n v="8.89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n v="53.27"/>
    <n v="42522"/>
    <x v="1"/>
    <x v="4"/>
  </r>
  <r>
    <n v="856598"/>
    <n v="1068978"/>
    <n v="10000"/>
    <n v="10000"/>
    <n v="9975"/>
    <s v=" 36 months"/>
    <n v="0.1099"/>
    <n v="327.33999999999997"/>
    <x v="0"/>
    <x v="4"/>
    <s v="1 year"/>
    <x v="0"/>
    <n v="64200"/>
    <x v="2"/>
    <d v="2011-09-01T00:00:00"/>
    <x v="0"/>
    <s v="n"/>
    <s v="debt_consolidation"/>
    <s v="132xx"/>
    <x v="1"/>
    <n v="15.05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n v="355.91"/>
    <m/>
    <x v="1"/>
    <x v="4"/>
  </r>
  <r>
    <n v="856603"/>
    <n v="1068984"/>
    <n v="10000"/>
    <n v="10000"/>
    <n v="10000"/>
    <s v=" 36 months"/>
    <n v="5.9900000000000002E-2"/>
    <n v="304.18"/>
    <x v="2"/>
    <x v="17"/>
    <s v="&lt; 1 year"/>
    <x v="0"/>
    <n v="45500"/>
    <x v="2"/>
    <d v="2011-08-01T00:00:00"/>
    <x v="0"/>
    <s v="n"/>
    <s v="debt_consolidation"/>
    <s v="968xx"/>
    <x v="38"/>
    <n v="22.15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n v="2684.94"/>
    <m/>
    <x v="1"/>
    <x v="4"/>
  </r>
  <r>
    <n v="856621"/>
    <n v="1069003"/>
    <n v="35000"/>
    <n v="22500"/>
    <n v="22475"/>
    <s v=" 60 months"/>
    <n v="0.11990000000000001"/>
    <n v="500.39"/>
    <x v="0"/>
    <x v="1"/>
    <s v="4 years"/>
    <x v="2"/>
    <n v="55000"/>
    <x v="0"/>
    <d v="2011-09-01T00:00:00"/>
    <x v="0"/>
    <s v="n"/>
    <s v="debt_consolidation"/>
    <s v="456xx"/>
    <x v="14"/>
    <n v="19.920000000000002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n v="8313.02"/>
    <m/>
    <x v="1"/>
    <x v="4"/>
  </r>
  <r>
    <n v="856629"/>
    <n v="1069011"/>
    <n v="10800"/>
    <n v="10800"/>
    <n v="10800"/>
    <s v=" 60 months"/>
    <n v="0.16889999999999999"/>
    <n v="267.77"/>
    <x v="3"/>
    <x v="15"/>
    <s v="4 years"/>
    <x v="0"/>
    <n v="77280"/>
    <x v="1"/>
    <d v="2011-08-01T00:00:00"/>
    <x v="0"/>
    <s v="n"/>
    <s v="debt_consolidation"/>
    <s v="336xx"/>
    <x v="19"/>
    <n v="7.56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n v="6634.38"/>
    <m/>
    <x v="1"/>
    <x v="4"/>
  </r>
  <r>
    <n v="856631"/>
    <n v="1069013"/>
    <n v="4000"/>
    <n v="4000"/>
    <n v="4000"/>
    <s v=" 60 months"/>
    <n v="0.16889999999999999"/>
    <n v="99.18"/>
    <x v="3"/>
    <x v="15"/>
    <s v="1 year"/>
    <x v="2"/>
    <n v="66000"/>
    <x v="2"/>
    <d v="2011-08-01T00:00:00"/>
    <x v="0"/>
    <s v="n"/>
    <s v="debt_consolidation"/>
    <s v="705xx"/>
    <x v="27"/>
    <n v="23.56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n v="1455.73"/>
    <m/>
    <x v="1"/>
    <x v="4"/>
  </r>
  <r>
    <n v="856646"/>
    <n v="1069030"/>
    <n v="6000"/>
    <n v="6000"/>
    <n v="6000"/>
    <s v=" 60 months"/>
    <n v="0.2099"/>
    <n v="162.29"/>
    <x v="5"/>
    <x v="25"/>
    <s v="1 year"/>
    <x v="2"/>
    <n v="36396"/>
    <x v="0"/>
    <d v="2011-08-01T00:00:00"/>
    <x v="0"/>
    <s v="n"/>
    <s v="debt_consolidation"/>
    <s v="431xx"/>
    <x v="14"/>
    <n v="21.2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n v="5743.07"/>
    <m/>
    <x v="46"/>
    <x v="4"/>
  </r>
  <r>
    <n v="856648"/>
    <n v="1069032"/>
    <n v="6000"/>
    <n v="6000"/>
    <n v="6000"/>
    <s v=" 36 months"/>
    <n v="0.10589999999999999"/>
    <n v="195.27"/>
    <x v="0"/>
    <x v="16"/>
    <s v="4 years"/>
    <x v="2"/>
    <n v="145000"/>
    <x v="0"/>
    <d v="2011-08-01T00:00:00"/>
    <x v="0"/>
    <s v="n"/>
    <s v="debt_consolidation"/>
    <s v="076xx"/>
    <x v="12"/>
    <n v="16.7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n v="970.66"/>
    <m/>
    <x v="1"/>
    <x v="4"/>
  </r>
  <r>
    <n v="856652"/>
    <n v="1069036"/>
    <n v="35000"/>
    <n v="35000"/>
    <n v="33500"/>
    <s v=" 60 months"/>
    <n v="0.23219999999999999"/>
    <n v="991.1"/>
    <x v="6"/>
    <x v="32"/>
    <s v="1 year"/>
    <x v="2"/>
    <n v="120000"/>
    <x v="0"/>
    <d v="2011-09-01T00:00:00"/>
    <x v="0"/>
    <s v="n"/>
    <s v="debt_consolidation"/>
    <s v="180xx"/>
    <x v="44"/>
    <n v="17.989999999999998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n v="34364.94"/>
    <m/>
    <x v="47"/>
    <x v="4"/>
  </r>
  <r>
    <n v="856675"/>
    <n v="1069060"/>
    <n v="4000"/>
    <n v="4000"/>
    <n v="4000"/>
    <s v=" 36 months"/>
    <n v="9.9900000000000003E-2"/>
    <n v="129.05000000000001"/>
    <x v="0"/>
    <x v="8"/>
    <s v="4 years"/>
    <x v="0"/>
    <n v="58800"/>
    <x v="2"/>
    <d v="2011-09-01T00:00:00"/>
    <x v="1"/>
    <s v="n"/>
    <s v="other"/>
    <s v="902xx"/>
    <x v="0"/>
    <n v="24.14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n v="129.05000000000001"/>
    <m/>
    <x v="1"/>
    <x v="4"/>
  </r>
  <r>
    <n v="856680"/>
    <n v="1069065"/>
    <n v="15000"/>
    <n v="15000"/>
    <n v="15000"/>
    <s v=" 36 months"/>
    <n v="0.1799"/>
    <n v="542.22"/>
    <x v="4"/>
    <x v="20"/>
    <s v="10+ years"/>
    <x v="2"/>
    <n v="65000"/>
    <x v="0"/>
    <d v="2011-08-01T00:00:00"/>
    <x v="1"/>
    <s v="n"/>
    <s v="debt_consolidation"/>
    <s v="420xx"/>
    <x v="7"/>
    <n v="14.6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n v="76.260000000000005"/>
    <m/>
    <x v="10"/>
    <x v="4"/>
  </r>
  <r>
    <n v="856698"/>
    <n v="1069084"/>
    <n v="10000"/>
    <n v="10000"/>
    <n v="10000"/>
    <s v=" 36 months"/>
    <n v="5.9900000000000002E-2"/>
    <n v="304.18"/>
    <x v="2"/>
    <x v="17"/>
    <s v="3 years"/>
    <x v="1"/>
    <n v="97333"/>
    <x v="2"/>
    <d v="2011-08-01T00:00:00"/>
    <x v="0"/>
    <s v="n"/>
    <s v="home_improvement"/>
    <s v="220xx"/>
    <x v="21"/>
    <n v="8.4600000000000009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n v="4409.12"/>
    <m/>
    <x v="17"/>
    <x v="4"/>
  </r>
  <r>
    <n v="856703"/>
    <n v="1069089"/>
    <n v="14400"/>
    <n v="14400"/>
    <n v="14400"/>
    <s v=" 60 months"/>
    <n v="0.12989999999999999"/>
    <n v="327.58"/>
    <x v="1"/>
    <x v="13"/>
    <s v="10+ years"/>
    <x v="2"/>
    <n v="48000"/>
    <x v="0"/>
    <d v="2011-09-01T00:00:00"/>
    <x v="0"/>
    <s v="n"/>
    <s v="house"/>
    <s v="483xx"/>
    <x v="6"/>
    <n v="3.55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n v="8958.85"/>
    <m/>
    <x v="10"/>
    <x v="4"/>
  </r>
  <r>
    <n v="856705"/>
    <n v="1069093"/>
    <n v="4400"/>
    <n v="4400"/>
    <n v="4400"/>
    <s v=" 36 months"/>
    <n v="0.10589999999999999"/>
    <n v="143.19999999999999"/>
    <x v="0"/>
    <x v="16"/>
    <s v="7 years"/>
    <x v="1"/>
    <n v="26496"/>
    <x v="0"/>
    <d v="2011-08-01T00:00:00"/>
    <x v="0"/>
    <s v="n"/>
    <s v="debt_consolidation"/>
    <s v="718xx"/>
    <x v="45"/>
    <n v="22.5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n v="155.08000000000001"/>
    <m/>
    <x v="40"/>
    <x v="4"/>
  </r>
  <r>
    <n v="856726"/>
    <n v="1069116"/>
    <n v="35000"/>
    <n v="35000"/>
    <n v="34725"/>
    <s v=" 60 months"/>
    <n v="0.16489999999999999"/>
    <n v="860.28"/>
    <x v="3"/>
    <x v="10"/>
    <s v="8 years"/>
    <x v="2"/>
    <n v="125000"/>
    <x v="2"/>
    <d v="2011-08-01T00:00:00"/>
    <x v="0"/>
    <s v="n"/>
    <s v="debt_consolidation"/>
    <s v="301xx"/>
    <x v="10"/>
    <n v="7.45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n v="15315.96"/>
    <m/>
    <x v="1"/>
    <x v="4"/>
  </r>
  <r>
    <n v="856729"/>
    <n v="1069119"/>
    <n v="1500"/>
    <n v="1500"/>
    <n v="1500"/>
    <s v=" 36 months"/>
    <n v="0.12989999999999999"/>
    <n v="50.54"/>
    <x v="1"/>
    <x v="13"/>
    <s v="4 years"/>
    <x v="2"/>
    <n v="60000"/>
    <x v="1"/>
    <d v="2011-08-01T00:00:00"/>
    <x v="0"/>
    <s v="n"/>
    <s v="other"/>
    <s v="656xx"/>
    <x v="25"/>
    <n v="20.6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n v="1516.62"/>
    <m/>
    <x v="1"/>
    <x v="4"/>
  </r>
  <r>
    <n v="856743"/>
    <n v="1069135"/>
    <n v="4650"/>
    <n v="4650"/>
    <n v="4650"/>
    <s v=" 36 months"/>
    <n v="0.13489999999999999"/>
    <n v="157.78"/>
    <x v="1"/>
    <x v="2"/>
    <s v="10+ years"/>
    <x v="2"/>
    <n v="85000"/>
    <x v="2"/>
    <d v="2011-09-01T00:00:00"/>
    <x v="0"/>
    <s v="n"/>
    <s v="small_business"/>
    <s v="120xx"/>
    <x v="1"/>
    <n v="17.18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n v="172.57"/>
    <m/>
    <x v="85"/>
    <x v="4"/>
  </r>
  <r>
    <n v="856761"/>
    <n v="1069158"/>
    <n v="12000"/>
    <n v="12000"/>
    <n v="12000"/>
    <s v=" 36 months"/>
    <n v="0.1149"/>
    <n v="395.66"/>
    <x v="0"/>
    <x v="0"/>
    <s v="1 year"/>
    <x v="0"/>
    <n v="65000"/>
    <x v="1"/>
    <d v="2011-08-01T00:00:00"/>
    <x v="0"/>
    <s v="n"/>
    <s v="debt_consolidation"/>
    <s v="208xx"/>
    <x v="4"/>
    <n v="4.7300000000000004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n v="140.47"/>
    <m/>
    <x v="11"/>
    <x v="4"/>
  </r>
  <r>
    <n v="856790"/>
    <n v="1012470"/>
    <n v="12800"/>
    <n v="12800"/>
    <n v="12800"/>
    <s v=" 36 months"/>
    <n v="0.1479"/>
    <n v="442.41"/>
    <x v="1"/>
    <x v="9"/>
    <s v="10+ years"/>
    <x v="0"/>
    <n v="36000"/>
    <x v="0"/>
    <d v="2011-08-01T00:00:00"/>
    <x v="1"/>
    <s v="n"/>
    <s v="other"/>
    <s v="775xx"/>
    <x v="2"/>
    <n v="8.4700000000000006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n v="442.41"/>
    <m/>
    <x v="102"/>
    <x v="4"/>
  </r>
  <r>
    <n v="856801"/>
    <n v="1069201"/>
    <n v="3800"/>
    <n v="3800"/>
    <n v="3800"/>
    <s v=" 36 months"/>
    <n v="7.4899999999999994E-2"/>
    <n v="118.19"/>
    <x v="2"/>
    <x v="11"/>
    <s v="1 year"/>
    <x v="1"/>
    <n v="15523"/>
    <x v="1"/>
    <d v="2011-08-01T00:00:00"/>
    <x v="0"/>
    <s v="n"/>
    <s v="credit_card"/>
    <s v="795xx"/>
    <x v="2"/>
    <n v="10.28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n v="2239.0300000000002"/>
    <m/>
    <x v="55"/>
    <x v="4"/>
  </r>
  <r>
    <n v="856813"/>
    <n v="1069213"/>
    <n v="11000"/>
    <n v="11000"/>
    <n v="11000"/>
    <s v=" 36 months"/>
    <n v="5.4199999999999998E-2"/>
    <n v="331.76"/>
    <x v="2"/>
    <x v="24"/>
    <s v="6 years"/>
    <x v="0"/>
    <n v="100000"/>
    <x v="2"/>
    <d v="2011-08-01T00:00:00"/>
    <x v="0"/>
    <s v="n"/>
    <s v="debt_consolidation"/>
    <s v="787xx"/>
    <x v="2"/>
    <n v="4.9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n v="187.25"/>
    <m/>
    <x v="85"/>
    <x v="4"/>
  </r>
  <r>
    <n v="856867"/>
    <n v="1069269"/>
    <n v="15000"/>
    <n v="15000"/>
    <n v="15000"/>
    <s v=" 36 months"/>
    <n v="7.4899999999999994E-2"/>
    <n v="466.53"/>
    <x v="2"/>
    <x v="11"/>
    <s v="5 years"/>
    <x v="2"/>
    <n v="190300"/>
    <x v="0"/>
    <d v="2011-08-01T00:00:00"/>
    <x v="0"/>
    <s v="n"/>
    <s v="other"/>
    <s v="773xx"/>
    <x v="2"/>
    <n v="4.639999999999999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n v="13198.63"/>
    <m/>
    <x v="89"/>
    <x v="4"/>
  </r>
  <r>
    <n v="856877"/>
    <n v="1069282"/>
    <n v="6000"/>
    <n v="6000"/>
    <n v="6000"/>
    <s v=" 36 months"/>
    <n v="7.4899999999999994E-2"/>
    <n v="186.61"/>
    <x v="2"/>
    <x v="11"/>
    <s v="10+ years"/>
    <x v="2"/>
    <n v="45000"/>
    <x v="2"/>
    <d v="2011-09-01T00:00:00"/>
    <x v="0"/>
    <s v="n"/>
    <s v="other"/>
    <s v="990xx"/>
    <x v="13"/>
    <n v="18.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n v="198.25"/>
    <m/>
    <x v="87"/>
    <x v="4"/>
  </r>
  <r>
    <n v="856907"/>
    <n v="1069314"/>
    <n v="20000"/>
    <n v="20000"/>
    <n v="20000"/>
    <s v=" 60 months"/>
    <n v="0.11990000000000001"/>
    <n v="444.79"/>
    <x v="0"/>
    <x v="1"/>
    <s v="7 years"/>
    <x v="0"/>
    <n v="46800"/>
    <x v="2"/>
    <d v="2011-08-01T00:00:00"/>
    <x v="2"/>
    <s v="n"/>
    <s v="debt_consolidation"/>
    <s v="441xx"/>
    <x v="14"/>
    <n v="4.03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n v="444.79"/>
    <n v="42522"/>
    <x v="1"/>
    <x v="4"/>
  </r>
  <r>
    <n v="856912"/>
    <n v="1069319"/>
    <n v="14400"/>
    <n v="14400"/>
    <n v="13400"/>
    <s v=" 60 months"/>
    <n v="0.1479"/>
    <n v="340.99"/>
    <x v="1"/>
    <x v="9"/>
    <s v="8 years"/>
    <x v="2"/>
    <n v="57000"/>
    <x v="2"/>
    <d v="2011-09-01T00:00:00"/>
    <x v="0"/>
    <s v="n"/>
    <s v="debt_consolidation"/>
    <s v="282xx"/>
    <x v="11"/>
    <n v="19.84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n v="13560.2"/>
    <m/>
    <x v="46"/>
    <x v="4"/>
  </r>
  <r>
    <n v="856951"/>
    <n v="1069365"/>
    <n v="30225"/>
    <n v="30225"/>
    <n v="30175"/>
    <s v=" 60 months"/>
    <n v="0.19689999999999999"/>
    <n v="795.58"/>
    <x v="4"/>
    <x v="26"/>
    <s v="n/a"/>
    <x v="2"/>
    <n v="54000"/>
    <x v="0"/>
    <d v="2011-08-01T00:00:00"/>
    <x v="0"/>
    <s v="n"/>
    <s v="debt_consolidation"/>
    <s v="256xx"/>
    <x v="49"/>
    <n v="20.22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n v="22745.45"/>
    <m/>
    <x v="71"/>
    <x v="4"/>
  </r>
  <r>
    <n v="856974"/>
    <n v="1069387"/>
    <n v="12000"/>
    <n v="12000"/>
    <n v="12000"/>
    <s v=" 60 months"/>
    <n v="0.13489999999999999"/>
    <n v="276.06"/>
    <x v="1"/>
    <x v="2"/>
    <s v="10+ years"/>
    <x v="2"/>
    <n v="82000"/>
    <x v="2"/>
    <d v="2011-08-01T00:00:00"/>
    <x v="0"/>
    <s v="n"/>
    <s v="debt_consolidation"/>
    <s v="140xx"/>
    <x v="1"/>
    <n v="4.49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n v="9660.4699999999993"/>
    <m/>
    <x v="29"/>
    <x v="4"/>
  </r>
  <r>
    <n v="856983"/>
    <n v="1069399"/>
    <n v="20000"/>
    <n v="20000"/>
    <n v="19975"/>
    <s v=" 36 months"/>
    <n v="6.9900000000000004E-2"/>
    <n v="617.46"/>
    <x v="2"/>
    <x v="12"/>
    <s v="7 years"/>
    <x v="0"/>
    <n v="42224"/>
    <x v="0"/>
    <d v="2011-08-01T00:00:00"/>
    <x v="0"/>
    <s v="n"/>
    <s v="major_purchase"/>
    <s v="975xx"/>
    <x v="35"/>
    <n v="4.75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n v="625.52"/>
    <m/>
    <x v="1"/>
    <x v="4"/>
  </r>
  <r>
    <n v="856993"/>
    <n v="1069410"/>
    <n v="20000"/>
    <n v="20000"/>
    <n v="20000"/>
    <s v=" 60 months"/>
    <n v="0.1749"/>
    <n v="502.34"/>
    <x v="3"/>
    <x v="27"/>
    <s v="&lt; 1 year"/>
    <x v="2"/>
    <n v="65000"/>
    <x v="0"/>
    <d v="2011-08-01T00:00:00"/>
    <x v="0"/>
    <s v="n"/>
    <s v="debt_consolidation"/>
    <s v="782xx"/>
    <x v="2"/>
    <n v="12.59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n v="12981.81"/>
    <m/>
    <x v="1"/>
    <x v="4"/>
  </r>
  <r>
    <n v="857017"/>
    <n v="1069437"/>
    <n v="10400"/>
    <n v="10400"/>
    <n v="10400"/>
    <s v=" 36 months"/>
    <n v="8.4900000000000003E-2"/>
    <n v="328.26"/>
    <x v="2"/>
    <x v="6"/>
    <s v="n/a"/>
    <x v="0"/>
    <n v="20688"/>
    <x v="0"/>
    <d v="2011-09-01T00:00:00"/>
    <x v="0"/>
    <s v="n"/>
    <s v="debt_consolidation"/>
    <s v="959xx"/>
    <x v="0"/>
    <n v="12.94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n v="348.17"/>
    <m/>
    <x v="85"/>
    <x v="4"/>
  </r>
  <r>
    <n v="857027"/>
    <n v="1069448"/>
    <n v="12000"/>
    <n v="12000"/>
    <n v="12000"/>
    <s v=" 36 months"/>
    <n v="0.12989999999999999"/>
    <n v="404.27"/>
    <x v="1"/>
    <x v="13"/>
    <s v="9 years"/>
    <x v="2"/>
    <n v="165500"/>
    <x v="1"/>
    <d v="2011-08-01T00:00:00"/>
    <x v="0"/>
    <s v="n"/>
    <s v="small_business"/>
    <s v="560xx"/>
    <x v="36"/>
    <n v="20.7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n v="414.82"/>
    <m/>
    <x v="85"/>
    <x v="4"/>
  </r>
  <r>
    <n v="857049"/>
    <n v="1069470"/>
    <n v="20000"/>
    <n v="20000"/>
    <n v="19975"/>
    <s v=" 36 months"/>
    <n v="0.1149"/>
    <n v="659.43"/>
    <x v="0"/>
    <x v="0"/>
    <s v="10+ years"/>
    <x v="2"/>
    <n v="70000"/>
    <x v="0"/>
    <d v="2011-08-01T00:00:00"/>
    <x v="0"/>
    <s v="n"/>
    <s v="other"/>
    <s v="802xx"/>
    <x v="17"/>
    <n v="12.33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n v="20193.48"/>
    <m/>
    <x v="60"/>
    <x v="4"/>
  </r>
  <r>
    <n v="857053"/>
    <n v="1069474"/>
    <n v="19200"/>
    <n v="19200"/>
    <n v="19200"/>
    <s v=" 36 months"/>
    <n v="6.9900000000000004E-2"/>
    <n v="592.76"/>
    <x v="2"/>
    <x v="12"/>
    <s v="4 years"/>
    <x v="0"/>
    <n v="90000"/>
    <x v="0"/>
    <d v="2011-08-01T00:00:00"/>
    <x v="0"/>
    <s v="n"/>
    <s v="debt_consolidation"/>
    <s v="100xx"/>
    <x v="1"/>
    <n v="6.51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n v="598.34"/>
    <m/>
    <x v="36"/>
    <x v="4"/>
  </r>
  <r>
    <n v="857062"/>
    <n v="1069483"/>
    <n v="8250"/>
    <n v="8250"/>
    <n v="8250"/>
    <s v=" 36 months"/>
    <n v="7.51E-2"/>
    <n v="256.67"/>
    <x v="2"/>
    <x v="12"/>
    <s v="7 years"/>
    <x v="0"/>
    <n v="48000"/>
    <x v="0"/>
    <d v="2011-11-01T00:00:00"/>
    <x v="0"/>
    <s v="n"/>
    <s v="wedding"/>
    <s v="117xx"/>
    <x v="1"/>
    <n v="27.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n v="264.63"/>
    <m/>
    <x v="22"/>
    <x v="4"/>
  </r>
  <r>
    <n v="857070"/>
    <n v="1069493"/>
    <n v="2500"/>
    <n v="2500"/>
    <n v="2500"/>
    <s v=" 36 months"/>
    <n v="5.9900000000000002E-2"/>
    <n v="76.05"/>
    <x v="2"/>
    <x v="17"/>
    <s v="4 years"/>
    <x v="0"/>
    <n v="21600"/>
    <x v="2"/>
    <d v="2011-08-01T00:00:00"/>
    <x v="0"/>
    <s v="n"/>
    <s v="major_purchase"/>
    <s v="490xx"/>
    <x v="6"/>
    <n v="7.44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n v="77.099999999999994"/>
    <m/>
    <x v="39"/>
    <x v="4"/>
  </r>
  <r>
    <n v="857087"/>
    <n v="1069510"/>
    <n v="13000"/>
    <n v="13000"/>
    <n v="13000"/>
    <s v=" 60 months"/>
    <n v="0.16489999999999999"/>
    <n v="319.52999999999997"/>
    <x v="3"/>
    <x v="10"/>
    <s v="8 years"/>
    <x v="2"/>
    <n v="85000"/>
    <x v="2"/>
    <d v="2011-08-01T00:00:00"/>
    <x v="0"/>
    <s v="n"/>
    <s v="other"/>
    <s v="352xx"/>
    <x v="29"/>
    <n v="14.4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n v="2225.46"/>
    <m/>
    <x v="96"/>
    <x v="4"/>
  </r>
  <r>
    <n v="857097"/>
    <n v="1069522"/>
    <n v="7200"/>
    <n v="7200"/>
    <n v="7200"/>
    <s v=" 36 months"/>
    <n v="9.9900000000000003E-2"/>
    <n v="232.29"/>
    <x v="0"/>
    <x v="8"/>
    <s v="10+ years"/>
    <x v="2"/>
    <n v="120000"/>
    <x v="1"/>
    <d v="2011-08-01T00:00:00"/>
    <x v="0"/>
    <s v="n"/>
    <s v="debt_consolidation"/>
    <s v="064xx"/>
    <x v="3"/>
    <n v="19.420000000000002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n v="255.54"/>
    <m/>
    <x v="29"/>
    <x v="4"/>
  </r>
  <r>
    <n v="857120"/>
    <n v="1069550"/>
    <n v="12000"/>
    <n v="12000"/>
    <n v="12000"/>
    <s v=" 60 months"/>
    <n v="0.18390000000000001"/>
    <n v="307.27999999999997"/>
    <x v="4"/>
    <x v="18"/>
    <s v="10+ years"/>
    <x v="1"/>
    <n v="67000"/>
    <x v="2"/>
    <d v="2011-08-01T00:00:00"/>
    <x v="0"/>
    <s v="n"/>
    <s v="debt_consolidation"/>
    <s v="304xx"/>
    <x v="10"/>
    <n v="19.34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n v="8937.7199999999993"/>
    <m/>
    <x v="102"/>
    <x v="4"/>
  </r>
  <r>
    <n v="857163"/>
    <n v="1069594"/>
    <n v="13800"/>
    <n v="13800"/>
    <n v="13800"/>
    <s v=" 60 months"/>
    <n v="0.22059999999999999"/>
    <n v="381.62"/>
    <x v="5"/>
    <x v="19"/>
    <s v="3 years"/>
    <x v="0"/>
    <n v="48000"/>
    <x v="2"/>
    <d v="2011-09-01T00:00:00"/>
    <x v="0"/>
    <s v="n"/>
    <s v="other"/>
    <s v="799xx"/>
    <x v="2"/>
    <n v="21.45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n v="9974.16"/>
    <m/>
    <x v="97"/>
    <x v="4"/>
  </r>
  <r>
    <n v="857169"/>
    <n v="1069603"/>
    <n v="20000"/>
    <n v="20000"/>
    <n v="19975"/>
    <s v=" 36 months"/>
    <n v="0.11990000000000001"/>
    <n v="664.2"/>
    <x v="0"/>
    <x v="1"/>
    <s v="7 years"/>
    <x v="0"/>
    <n v="65004"/>
    <x v="0"/>
    <d v="2011-09-01T00:00:00"/>
    <x v="0"/>
    <s v="n"/>
    <s v="debt_consolidation"/>
    <s v="019xx"/>
    <x v="5"/>
    <n v="13.81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n v="9305.7099999999991"/>
    <m/>
    <x v="84"/>
    <x v="4"/>
  </r>
  <r>
    <n v="857174"/>
    <n v="1069608"/>
    <n v="17200"/>
    <n v="17200"/>
    <n v="17200"/>
    <s v=" 60 months"/>
    <n v="0.19689999999999999"/>
    <n v="452.74"/>
    <x v="4"/>
    <x v="26"/>
    <s v="2 years"/>
    <x v="0"/>
    <n v="44000"/>
    <x v="2"/>
    <d v="2011-08-01T00:00:00"/>
    <x v="2"/>
    <s v="n"/>
    <s v="home_improvement"/>
    <s v="802xx"/>
    <x v="17"/>
    <n v="9.9499999999999993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n v="452.74"/>
    <n v="42522"/>
    <x v="29"/>
    <x v="4"/>
  </r>
  <r>
    <n v="857223"/>
    <n v="1069657"/>
    <n v="2000"/>
    <n v="2000"/>
    <n v="2000"/>
    <s v=" 36 months"/>
    <n v="8.4900000000000003E-2"/>
    <n v="63.13"/>
    <x v="2"/>
    <x v="6"/>
    <s v="&lt; 1 year"/>
    <x v="0"/>
    <n v="22800"/>
    <x v="2"/>
    <d v="2011-08-01T00:00:00"/>
    <x v="0"/>
    <s v="n"/>
    <s v="car"/>
    <s v="571xx"/>
    <x v="32"/>
    <n v="3.16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n v="1010.28"/>
    <m/>
    <x v="55"/>
    <x v="4"/>
  </r>
  <r>
    <n v="857224"/>
    <n v="1069661"/>
    <n v="25000"/>
    <n v="25000"/>
    <n v="25000"/>
    <s v=" 60 months"/>
    <n v="0.16889999999999999"/>
    <n v="619.84"/>
    <x v="3"/>
    <x v="15"/>
    <s v="2 years"/>
    <x v="2"/>
    <n v="130000"/>
    <x v="0"/>
    <d v="2011-08-01T00:00:00"/>
    <x v="2"/>
    <s v="n"/>
    <s v="medical"/>
    <s v="727xx"/>
    <x v="45"/>
    <n v="5.05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n v="619.84"/>
    <n v="42522"/>
    <x v="1"/>
    <x v="4"/>
  </r>
  <r>
    <n v="857235"/>
    <n v="1069671"/>
    <n v="24000"/>
    <n v="24000"/>
    <n v="23975"/>
    <s v=" 36 months"/>
    <n v="7.4899999999999994E-2"/>
    <n v="746.44"/>
    <x v="2"/>
    <x v="11"/>
    <s v="5 years"/>
    <x v="2"/>
    <n v="103000"/>
    <x v="0"/>
    <d v="2011-08-01T00:00:00"/>
    <x v="0"/>
    <s v="n"/>
    <s v="debt_consolidation"/>
    <s v="633xx"/>
    <x v="25"/>
    <n v="6.78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n v="757.29"/>
    <m/>
    <x v="85"/>
    <x v="4"/>
  </r>
  <r>
    <n v="857236"/>
    <n v="1069676"/>
    <n v="13250"/>
    <n v="13250"/>
    <n v="11839.51793"/>
    <s v=" 60 months"/>
    <n v="0.16489999999999999"/>
    <n v="325.68"/>
    <x v="3"/>
    <x v="10"/>
    <s v="1 year"/>
    <x v="0"/>
    <n v="38400"/>
    <x v="1"/>
    <d v="2011-08-01T00:00:00"/>
    <x v="0"/>
    <s v="n"/>
    <s v="debt_consolidation"/>
    <s v="921xx"/>
    <x v="0"/>
    <n v="23.6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n v="2796.84"/>
    <m/>
    <x v="84"/>
    <x v="4"/>
  </r>
  <r>
    <n v="857264"/>
    <n v="1069706"/>
    <n v="9000"/>
    <n v="9000"/>
    <n v="9000"/>
    <s v=" 36 months"/>
    <n v="0.18390000000000001"/>
    <n v="327.14"/>
    <x v="4"/>
    <x v="18"/>
    <s v="4 years"/>
    <x v="0"/>
    <n v="42000"/>
    <x v="2"/>
    <d v="2011-08-01T00:00:00"/>
    <x v="1"/>
    <s v="n"/>
    <s v="debt_consolidation"/>
    <s v="283xx"/>
    <x v="11"/>
    <n v="18.23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n v="327.14"/>
    <m/>
    <x v="69"/>
    <x v="4"/>
  </r>
  <r>
    <n v="857267"/>
    <n v="1069709"/>
    <n v="5000"/>
    <n v="5000"/>
    <n v="5000"/>
    <s v=" 36 months"/>
    <n v="0.1399"/>
    <n v="170.87"/>
    <x v="1"/>
    <x v="3"/>
    <s v="2 years"/>
    <x v="0"/>
    <n v="52000"/>
    <x v="1"/>
    <d v="2011-08-01T00:00:00"/>
    <x v="0"/>
    <s v="n"/>
    <s v="debt_consolidation"/>
    <s v="917xx"/>
    <x v="0"/>
    <n v="13.89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n v="1172.2"/>
    <m/>
    <x v="82"/>
    <x v="4"/>
  </r>
  <r>
    <n v="857274"/>
    <n v="1069717"/>
    <n v="12000"/>
    <n v="12000"/>
    <n v="12000"/>
    <s v=" 60 months"/>
    <n v="0.15989999999999999"/>
    <n v="291.76"/>
    <x v="3"/>
    <x v="7"/>
    <s v="10+ years"/>
    <x v="0"/>
    <n v="86400"/>
    <x v="2"/>
    <d v="2011-08-01T00:00:00"/>
    <x v="1"/>
    <s v="n"/>
    <s v="car"/>
    <s v="907xx"/>
    <x v="0"/>
    <n v="8.9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n v="596.66"/>
    <m/>
    <x v="103"/>
    <x v="4"/>
  </r>
  <r>
    <n v="857285"/>
    <n v="1069729"/>
    <n v="12000"/>
    <n v="12000"/>
    <n v="12000"/>
    <s v=" 36 months"/>
    <n v="5.9900000000000002E-2"/>
    <n v="365.01"/>
    <x v="2"/>
    <x v="17"/>
    <s v="2 years"/>
    <x v="2"/>
    <n v="87547"/>
    <x v="2"/>
    <d v="2011-08-01T00:00:00"/>
    <x v="0"/>
    <s v="n"/>
    <s v="small_business"/>
    <s v="945xx"/>
    <x v="0"/>
    <n v="13.21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n v="2518.0500000000002"/>
    <m/>
    <x v="1"/>
    <x v="4"/>
  </r>
  <r>
    <n v="857313"/>
    <n v="1069759"/>
    <n v="5000"/>
    <n v="5000"/>
    <n v="5000"/>
    <s v=" 36 months"/>
    <n v="0.15989999999999999"/>
    <n v="175.77"/>
    <x v="3"/>
    <x v="7"/>
    <s v="3 years"/>
    <x v="0"/>
    <n v="42000"/>
    <x v="1"/>
    <d v="2011-08-01T00:00:00"/>
    <x v="0"/>
    <s v="n"/>
    <s v="credit_card"/>
    <s v="087xx"/>
    <x v="12"/>
    <n v="3.77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n v="197.33"/>
    <m/>
    <x v="85"/>
    <x v="4"/>
  </r>
  <r>
    <n v="857314"/>
    <n v="1069760"/>
    <n v="20000"/>
    <n v="20000"/>
    <n v="20000"/>
    <s v=" 36 months"/>
    <n v="7.4899999999999994E-2"/>
    <n v="622.04"/>
    <x v="2"/>
    <x v="11"/>
    <s v="7 years"/>
    <x v="1"/>
    <n v="55000"/>
    <x v="0"/>
    <d v="2011-08-01T00:00:00"/>
    <x v="0"/>
    <s v="n"/>
    <s v="other"/>
    <s v="010xx"/>
    <x v="5"/>
    <n v="10.89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n v="640.99"/>
    <m/>
    <x v="85"/>
    <x v="4"/>
  </r>
  <r>
    <n v="857332"/>
    <n v="1069778"/>
    <n v="12000"/>
    <n v="12000"/>
    <n v="12000"/>
    <s v=" 60 months"/>
    <n v="0.16489999999999999"/>
    <n v="294.95999999999998"/>
    <x v="3"/>
    <x v="10"/>
    <s v="&lt; 1 year"/>
    <x v="0"/>
    <n v="102000"/>
    <x v="2"/>
    <d v="2011-08-01T00:00:00"/>
    <x v="0"/>
    <s v="n"/>
    <s v="debt_consolidation"/>
    <s v="907xx"/>
    <x v="0"/>
    <n v="14.2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n v="5265.42"/>
    <m/>
    <x v="1"/>
    <x v="4"/>
  </r>
  <r>
    <n v="857349"/>
    <n v="1069798"/>
    <n v="6425"/>
    <n v="6425"/>
    <n v="6425"/>
    <s v=" 36 months"/>
    <n v="5.4199999999999998E-2"/>
    <n v="193.78"/>
    <x v="2"/>
    <x v="24"/>
    <s v="10+ years"/>
    <x v="1"/>
    <n v="38000"/>
    <x v="1"/>
    <d v="2011-08-01T00:00:00"/>
    <x v="0"/>
    <s v="n"/>
    <s v="debt_consolidation"/>
    <s v="440xx"/>
    <x v="14"/>
    <n v="10.96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n v="402.86"/>
    <m/>
    <x v="39"/>
    <x v="4"/>
  </r>
  <r>
    <n v="857376"/>
    <n v="1069827"/>
    <n v="8000"/>
    <n v="8000"/>
    <n v="8000"/>
    <s v=" 60 months"/>
    <n v="0.2099"/>
    <n v="216.39"/>
    <x v="5"/>
    <x v="25"/>
    <s v="4 years"/>
    <x v="0"/>
    <n v="72780"/>
    <x v="1"/>
    <d v="2011-08-01T00:00:00"/>
    <x v="1"/>
    <s v="n"/>
    <s v="other"/>
    <s v="302xx"/>
    <x v="10"/>
    <n v="7.42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n v="216.39"/>
    <m/>
    <x v="1"/>
    <x v="4"/>
  </r>
  <r>
    <n v="857384"/>
    <n v="1069837"/>
    <n v="29600"/>
    <n v="29600"/>
    <n v="29475"/>
    <s v=" 60 months"/>
    <n v="0.19689999999999999"/>
    <n v="779.13"/>
    <x v="4"/>
    <x v="26"/>
    <s v="n/a"/>
    <x v="0"/>
    <n v="110000"/>
    <x v="0"/>
    <d v="2011-08-01T00:00:00"/>
    <x v="0"/>
    <s v="n"/>
    <s v="small_business"/>
    <s v="916xx"/>
    <x v="0"/>
    <n v="4.650000000000000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n v="208.28"/>
    <m/>
    <x v="87"/>
    <x v="4"/>
  </r>
  <r>
    <n v="857473"/>
    <n v="1069939"/>
    <n v="8325"/>
    <n v="8325"/>
    <n v="8325"/>
    <s v=" 60 months"/>
    <n v="0.16889999999999999"/>
    <n v="206.41"/>
    <x v="3"/>
    <x v="15"/>
    <s v="2 years"/>
    <x v="1"/>
    <n v="27000"/>
    <x v="2"/>
    <d v="2011-08-01T00:00:00"/>
    <x v="2"/>
    <s v="n"/>
    <s v="other"/>
    <s v="070xx"/>
    <x v="12"/>
    <n v="20.5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n v="206.41"/>
    <n v="42522"/>
    <x v="1"/>
    <x v="4"/>
  </r>
  <r>
    <n v="857504"/>
    <n v="1069971"/>
    <n v="4000"/>
    <n v="4000"/>
    <n v="4000"/>
    <s v=" 36 months"/>
    <n v="0.12989999999999999"/>
    <n v="134.76"/>
    <x v="1"/>
    <x v="13"/>
    <s v="&lt; 1 year"/>
    <x v="0"/>
    <n v="86400"/>
    <x v="1"/>
    <d v="2011-08-01T00:00:00"/>
    <x v="0"/>
    <s v="n"/>
    <s v="wedding"/>
    <s v="111xx"/>
    <x v="1"/>
    <n v="4.57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n v="1650.27"/>
    <m/>
    <x v="40"/>
    <x v="4"/>
  </r>
  <r>
    <n v="857545"/>
    <n v="1070016"/>
    <n v="10000"/>
    <n v="10000"/>
    <n v="10000"/>
    <s v=" 36 months"/>
    <n v="0.1399"/>
    <n v="341.73"/>
    <x v="1"/>
    <x v="3"/>
    <s v="5 years"/>
    <x v="1"/>
    <n v="38400"/>
    <x v="1"/>
    <d v="2011-08-01T00:00:00"/>
    <x v="0"/>
    <s v="n"/>
    <s v="debt_consolidation"/>
    <s v="730xx"/>
    <x v="46"/>
    <n v="10.029999999999999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n v="7976.66"/>
    <m/>
    <x v="100"/>
    <x v="4"/>
  </r>
  <r>
    <n v="857547"/>
    <n v="1070018"/>
    <n v="24000"/>
    <n v="24000"/>
    <n v="23975"/>
    <s v=" 60 months"/>
    <n v="0.1749"/>
    <n v="602.80999999999995"/>
    <x v="3"/>
    <x v="27"/>
    <s v="10+ years"/>
    <x v="0"/>
    <n v="60000"/>
    <x v="0"/>
    <d v="2011-08-01T00:00:00"/>
    <x v="1"/>
    <s v="n"/>
    <s v="small_business"/>
    <s v="972xx"/>
    <x v="35"/>
    <n v="8.9600000000000009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n v="602.80999999999995"/>
    <m/>
    <x v="46"/>
    <x v="4"/>
  </r>
  <r>
    <n v="857575"/>
    <n v="1070054"/>
    <n v="2000"/>
    <n v="2000"/>
    <n v="1750"/>
    <s v=" 36 months"/>
    <n v="7.4899999999999994E-2"/>
    <n v="62.21"/>
    <x v="2"/>
    <x v="11"/>
    <s v="3 years"/>
    <x v="2"/>
    <n v="60000"/>
    <x v="2"/>
    <d v="2011-08-01T00:00:00"/>
    <x v="0"/>
    <s v="n"/>
    <s v="home_improvement"/>
    <s v="189xx"/>
    <x v="44"/>
    <n v="9.4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n v="69.28"/>
    <m/>
    <x v="1"/>
    <x v="4"/>
  </r>
  <r>
    <n v="857601"/>
    <n v="1070084"/>
    <n v="31000"/>
    <n v="31000"/>
    <n v="31000"/>
    <s v=" 36 months"/>
    <n v="8.4900000000000003E-2"/>
    <n v="978.46"/>
    <x v="2"/>
    <x v="6"/>
    <s v="1 year"/>
    <x v="0"/>
    <n v="105500"/>
    <x v="2"/>
    <d v="2011-08-01T00:00:00"/>
    <x v="0"/>
    <s v="n"/>
    <s v="debt_consolidation"/>
    <s v="927xx"/>
    <x v="0"/>
    <n v="15.76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n v="9504.93"/>
    <m/>
    <x v="12"/>
    <x v="4"/>
  </r>
  <r>
    <n v="857614"/>
    <n v="1070098"/>
    <n v="18400"/>
    <n v="18400"/>
    <n v="18400"/>
    <s v=" 36 months"/>
    <n v="9.9900000000000003E-2"/>
    <n v="593.63"/>
    <x v="0"/>
    <x v="8"/>
    <s v="2 years"/>
    <x v="0"/>
    <n v="50000"/>
    <x v="2"/>
    <d v="2011-09-01T00:00:00"/>
    <x v="0"/>
    <s v="n"/>
    <s v="wedding"/>
    <s v="945xx"/>
    <x v="0"/>
    <n v="16.440000000000001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n v="3650.36"/>
    <m/>
    <x v="1"/>
    <x v="4"/>
  </r>
  <r>
    <n v="857617"/>
    <n v="1070101"/>
    <n v="12000"/>
    <n v="12000"/>
    <n v="11750"/>
    <s v=" 36 months"/>
    <n v="0.1099"/>
    <n v="392.81"/>
    <x v="0"/>
    <x v="4"/>
    <s v="10+ years"/>
    <x v="0"/>
    <n v="84000"/>
    <x v="1"/>
    <d v="2011-08-01T00:00:00"/>
    <x v="0"/>
    <s v="n"/>
    <s v="debt_consolidation"/>
    <s v="940xx"/>
    <x v="0"/>
    <n v="6.6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n v="445.57"/>
    <m/>
    <x v="1"/>
    <x v="4"/>
  </r>
  <r>
    <n v="857618"/>
    <n v="1070102"/>
    <n v="7500"/>
    <n v="7500"/>
    <n v="7225"/>
    <s v=" 36 months"/>
    <n v="8.4900000000000003E-2"/>
    <n v="236.73"/>
    <x v="2"/>
    <x v="6"/>
    <s v="4 years"/>
    <x v="0"/>
    <n v="50400"/>
    <x v="0"/>
    <d v="2011-08-01T00:00:00"/>
    <x v="1"/>
    <s v="n"/>
    <s v="car"/>
    <s v="922xx"/>
    <x v="0"/>
    <n v="13.57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n v="130.04"/>
    <m/>
    <x v="61"/>
    <x v="4"/>
  </r>
  <r>
    <n v="857630"/>
    <n v="1070116"/>
    <n v="7125"/>
    <n v="7125"/>
    <n v="7125"/>
    <s v=" 36 months"/>
    <n v="9.9900000000000003E-2"/>
    <n v="229.88"/>
    <x v="0"/>
    <x v="8"/>
    <s v="4 years"/>
    <x v="2"/>
    <n v="75000"/>
    <x v="0"/>
    <d v="2011-09-01T00:00:00"/>
    <x v="0"/>
    <s v="n"/>
    <s v="credit_card"/>
    <s v="951xx"/>
    <x v="0"/>
    <n v="9.68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n v="254.5"/>
    <m/>
    <x v="90"/>
    <x v="4"/>
  </r>
  <r>
    <n v="857636"/>
    <n v="1070124"/>
    <n v="15000"/>
    <n v="15000"/>
    <n v="15000"/>
    <s v=" 60 months"/>
    <n v="0.1399"/>
    <n v="348.95"/>
    <x v="1"/>
    <x v="3"/>
    <s v="7 years"/>
    <x v="2"/>
    <n v="60000"/>
    <x v="0"/>
    <d v="2011-09-01T00:00:00"/>
    <x v="2"/>
    <s v="n"/>
    <s v="small_business"/>
    <s v="945xx"/>
    <x v="17"/>
    <n v="5.099999999999999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n v="348.95"/>
    <n v="42522"/>
    <x v="1"/>
    <x v="4"/>
  </r>
  <r>
    <n v="857637"/>
    <n v="1070126"/>
    <n v="14000"/>
    <n v="14000"/>
    <n v="14000"/>
    <s v=" 60 months"/>
    <n v="0.11990000000000001"/>
    <n v="311.36"/>
    <x v="0"/>
    <x v="1"/>
    <s v="&lt; 1 year"/>
    <x v="2"/>
    <n v="76000"/>
    <x v="1"/>
    <d v="2011-08-01T00:00:00"/>
    <x v="0"/>
    <s v="n"/>
    <s v="debt_consolidation"/>
    <s v="774xx"/>
    <x v="2"/>
    <n v="19.52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n v="11357.91"/>
    <m/>
    <x v="10"/>
    <x v="4"/>
  </r>
  <r>
    <n v="857826"/>
    <n v="1070331"/>
    <n v="28000"/>
    <n v="28000"/>
    <n v="28000"/>
    <s v=" 60 months"/>
    <n v="0.20250000000000001"/>
    <n v="745.73"/>
    <x v="5"/>
    <x v="22"/>
    <s v="10+ years"/>
    <x v="0"/>
    <n v="72000"/>
    <x v="0"/>
    <d v="2011-08-01T00:00:00"/>
    <x v="0"/>
    <s v="n"/>
    <s v="debt_consolidation"/>
    <s v="967xx"/>
    <x v="38"/>
    <n v="15.77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n v="1349.74"/>
    <m/>
    <x v="36"/>
    <x v="4"/>
  </r>
  <r>
    <n v="857831"/>
    <n v="1070336"/>
    <n v="6000"/>
    <n v="6000"/>
    <n v="6000"/>
    <s v=" 60 months"/>
    <n v="0.1099"/>
    <n v="130.43"/>
    <x v="0"/>
    <x v="4"/>
    <s v="6 years"/>
    <x v="2"/>
    <n v="42996"/>
    <x v="1"/>
    <d v="2011-08-01T00:00:00"/>
    <x v="2"/>
    <s v="n"/>
    <s v="home_improvement"/>
    <s v="298xx"/>
    <x v="28"/>
    <n v="17.1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n v="130.43"/>
    <n v="42522"/>
    <x v="1"/>
    <x v="4"/>
  </r>
  <r>
    <n v="857858"/>
    <n v="1070368"/>
    <n v="12000"/>
    <n v="12000"/>
    <n v="12000"/>
    <s v=" 60 months"/>
    <n v="0.1799"/>
    <n v="304.66000000000003"/>
    <x v="4"/>
    <x v="20"/>
    <s v="10+ years"/>
    <x v="1"/>
    <n v="38000"/>
    <x v="1"/>
    <d v="2011-08-01T00:00:00"/>
    <x v="0"/>
    <s v="n"/>
    <s v="credit_card"/>
    <s v="304xx"/>
    <x v="10"/>
    <n v="15.91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n v="8924.2800000000007"/>
    <m/>
    <x v="87"/>
    <x v="4"/>
  </r>
  <r>
    <n v="857865"/>
    <n v="1070376"/>
    <n v="15000"/>
    <n v="15000"/>
    <n v="14750"/>
    <s v=" 60 months"/>
    <n v="0.1749"/>
    <n v="376.76"/>
    <x v="3"/>
    <x v="27"/>
    <s v="7 years"/>
    <x v="2"/>
    <n v="78000"/>
    <x v="0"/>
    <d v="2011-08-01T00:00:00"/>
    <x v="1"/>
    <s v="n"/>
    <s v="credit_card"/>
    <s v="322xx"/>
    <x v="19"/>
    <n v="19.940000000000001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n v="156"/>
    <m/>
    <x v="1"/>
    <x v="4"/>
  </r>
  <r>
    <n v="857869"/>
    <n v="1070380"/>
    <n v="20000"/>
    <n v="20000"/>
    <n v="19950"/>
    <s v=" 60 months"/>
    <n v="0.1399"/>
    <n v="465.27"/>
    <x v="1"/>
    <x v="3"/>
    <s v="6 years"/>
    <x v="2"/>
    <n v="30000"/>
    <x v="0"/>
    <d v="2011-08-01T00:00:00"/>
    <x v="0"/>
    <s v="n"/>
    <s v="debt_consolidation"/>
    <s v="482xx"/>
    <x v="6"/>
    <n v="14.76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n v="5267.95"/>
    <m/>
    <x v="72"/>
    <x v="4"/>
  </r>
  <r>
    <n v="857879"/>
    <n v="1070390"/>
    <n v="2100"/>
    <n v="2100"/>
    <n v="2100"/>
    <s v=" 36 months"/>
    <n v="0.1099"/>
    <n v="68.75"/>
    <x v="0"/>
    <x v="4"/>
    <s v="3 years"/>
    <x v="0"/>
    <n v="39000"/>
    <x v="2"/>
    <d v="2011-08-01T00:00:00"/>
    <x v="0"/>
    <s v="n"/>
    <s v="moving"/>
    <s v="760xx"/>
    <x v="2"/>
    <n v="22.8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n v="126.57"/>
    <m/>
    <x v="61"/>
    <x v="4"/>
  </r>
  <r>
    <n v="857893"/>
    <n v="1070405"/>
    <n v="10000"/>
    <n v="10000"/>
    <n v="9750"/>
    <s v=" 36 months"/>
    <n v="0.1099"/>
    <n v="327.33999999999997"/>
    <x v="0"/>
    <x v="4"/>
    <s v="5 years"/>
    <x v="2"/>
    <n v="110000"/>
    <x v="1"/>
    <d v="2011-08-01T00:00:00"/>
    <x v="0"/>
    <s v="n"/>
    <s v="vacation"/>
    <s v="063xx"/>
    <x v="3"/>
    <n v="9.81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n v="3171.49"/>
    <m/>
    <x v="29"/>
    <x v="4"/>
  </r>
  <r>
    <n v="857905"/>
    <n v="1070418"/>
    <n v="5000"/>
    <n v="5000"/>
    <n v="5000"/>
    <s v=" 36 months"/>
    <n v="9.9900000000000003E-2"/>
    <n v="161.32"/>
    <x v="0"/>
    <x v="8"/>
    <s v="n/a"/>
    <x v="1"/>
    <n v="62236"/>
    <x v="2"/>
    <d v="2011-09-01T00:00:00"/>
    <x v="0"/>
    <s v="n"/>
    <s v="home_improvement"/>
    <s v="789xx"/>
    <x v="2"/>
    <n v="1.37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n v="176.75"/>
    <m/>
    <x v="85"/>
    <x v="4"/>
  </r>
  <r>
    <n v="857921"/>
    <n v="1070434"/>
    <n v="2200"/>
    <n v="2200"/>
    <n v="2175"/>
    <s v=" 36 months"/>
    <n v="0.1099"/>
    <n v="72.02"/>
    <x v="0"/>
    <x v="4"/>
    <s v="10+ years"/>
    <x v="0"/>
    <n v="52416"/>
    <x v="2"/>
    <d v="2011-08-01T00:00:00"/>
    <x v="0"/>
    <s v="n"/>
    <s v="car"/>
    <s v="956xx"/>
    <x v="0"/>
    <n v="19.46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n v="896.69"/>
    <m/>
    <x v="1"/>
    <x v="4"/>
  </r>
  <r>
    <n v="857922"/>
    <n v="1070435"/>
    <n v="2400"/>
    <n v="2400"/>
    <n v="2400"/>
    <s v=" 36 months"/>
    <n v="0.13489999999999999"/>
    <n v="81.44"/>
    <x v="1"/>
    <x v="2"/>
    <s v="1 year"/>
    <x v="2"/>
    <n v="40000"/>
    <x v="0"/>
    <d v="2011-08-01T00:00:00"/>
    <x v="0"/>
    <s v="n"/>
    <s v="debt_consolidation"/>
    <s v="844xx"/>
    <x v="26"/>
    <n v="6.36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n v="2205.5"/>
    <m/>
    <x v="89"/>
    <x v="4"/>
  </r>
  <r>
    <n v="857923"/>
    <n v="1070436"/>
    <n v="16000"/>
    <n v="16000"/>
    <n v="15700"/>
    <s v=" 60 months"/>
    <n v="0.13489999999999999"/>
    <n v="368.08"/>
    <x v="1"/>
    <x v="2"/>
    <s v="10+ years"/>
    <x v="2"/>
    <n v="75000"/>
    <x v="0"/>
    <d v="2011-08-01T00:00:00"/>
    <x v="0"/>
    <s v="n"/>
    <s v="debt_consolidation"/>
    <s v="142xx"/>
    <x v="1"/>
    <n v="13.94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n v="9193.8700000000008"/>
    <m/>
    <x v="62"/>
    <x v="4"/>
  </r>
  <r>
    <n v="857942"/>
    <n v="1070456"/>
    <n v="12000"/>
    <n v="12000"/>
    <n v="12000"/>
    <s v=" 36 months"/>
    <n v="5.9900000000000002E-2"/>
    <n v="365.01"/>
    <x v="2"/>
    <x v="17"/>
    <s v="10+ years"/>
    <x v="2"/>
    <n v="60000"/>
    <x v="2"/>
    <d v="2011-09-01T00:00:00"/>
    <x v="0"/>
    <s v="n"/>
    <s v="credit_card"/>
    <s v="481xx"/>
    <x v="6"/>
    <n v="12.26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n v="366.53"/>
    <m/>
    <x v="85"/>
    <x v="4"/>
  </r>
  <r>
    <n v="857979"/>
    <n v="1070496"/>
    <n v="12000"/>
    <n v="12000"/>
    <n v="12000"/>
    <s v=" 36 months"/>
    <n v="5.9900000000000002E-2"/>
    <n v="365.01"/>
    <x v="2"/>
    <x v="17"/>
    <s v="2 years"/>
    <x v="2"/>
    <n v="44000"/>
    <x v="2"/>
    <d v="2011-08-01T00:00:00"/>
    <x v="0"/>
    <s v="n"/>
    <s v="medical"/>
    <s v="919xx"/>
    <x v="0"/>
    <n v="13.66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n v="7297.55"/>
    <m/>
    <x v="11"/>
    <x v="4"/>
  </r>
  <r>
    <n v="858042"/>
    <n v="1070572"/>
    <n v="25000"/>
    <n v="25000"/>
    <n v="25000"/>
    <s v=" 60 months"/>
    <n v="0.13489999999999999"/>
    <n v="575.12"/>
    <x v="1"/>
    <x v="2"/>
    <s v="n/a"/>
    <x v="2"/>
    <n v="50000"/>
    <x v="1"/>
    <d v="2011-09-01T00:00:00"/>
    <x v="1"/>
    <s v="n"/>
    <s v="other"/>
    <s v="571xx"/>
    <x v="32"/>
    <n v="10.9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n v="575.12"/>
    <m/>
    <x v="1"/>
    <x v="4"/>
  </r>
  <r>
    <n v="858050"/>
    <n v="1070580"/>
    <n v="18250"/>
    <n v="18250"/>
    <n v="18000"/>
    <s v=" 60 months"/>
    <n v="0.1099"/>
    <n v="396.71"/>
    <x v="0"/>
    <x v="4"/>
    <s v="7 years"/>
    <x v="2"/>
    <n v="39600"/>
    <x v="0"/>
    <d v="2011-09-01T00:00:00"/>
    <x v="0"/>
    <s v="n"/>
    <s v="credit_card"/>
    <s v="770xx"/>
    <x v="2"/>
    <n v="14.42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n v="9550"/>
    <m/>
    <x v="8"/>
    <x v="4"/>
  </r>
  <r>
    <n v="858120"/>
    <n v="1070673"/>
    <n v="10000"/>
    <n v="10000"/>
    <n v="10000"/>
    <s v=" 36 months"/>
    <n v="0.1099"/>
    <n v="327.33999999999997"/>
    <x v="0"/>
    <x v="4"/>
    <s v="2 years"/>
    <x v="0"/>
    <n v="39996"/>
    <x v="1"/>
    <d v="2011-08-01T00:00:00"/>
    <x v="0"/>
    <s v="n"/>
    <s v="debt_consolidation"/>
    <s v="212xx"/>
    <x v="4"/>
    <n v="11.82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n v="359.94"/>
    <m/>
    <x v="85"/>
    <x v="4"/>
  </r>
  <r>
    <n v="858154"/>
    <n v="1070712"/>
    <n v="16800"/>
    <n v="16800"/>
    <n v="16775"/>
    <s v=" 36 months"/>
    <n v="0.15620000000000001"/>
    <n v="587.5"/>
    <x v="3"/>
    <x v="21"/>
    <s v="&lt; 1 year"/>
    <x v="2"/>
    <n v="120000"/>
    <x v="0"/>
    <d v="2011-09-01T00:00:00"/>
    <x v="0"/>
    <s v="n"/>
    <s v="debt_consolidation"/>
    <s v="975xx"/>
    <x v="35"/>
    <n v="5.48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n v="9979.43"/>
    <m/>
    <x v="1"/>
    <x v="4"/>
  </r>
  <r>
    <n v="858157"/>
    <n v="1070716"/>
    <n v="4200"/>
    <n v="4200"/>
    <n v="4075"/>
    <s v=" 36 months"/>
    <n v="0.1099"/>
    <n v="137.49"/>
    <x v="0"/>
    <x v="4"/>
    <s v="6 years"/>
    <x v="2"/>
    <n v="70000"/>
    <x v="0"/>
    <d v="2011-09-01T00:00:00"/>
    <x v="0"/>
    <s v="n"/>
    <s v="other"/>
    <s v="272xx"/>
    <x v="11"/>
    <n v="19.22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n v="156.93"/>
    <m/>
    <x v="1"/>
    <x v="4"/>
  </r>
  <r>
    <n v="858158"/>
    <n v="1070714"/>
    <n v="16000"/>
    <n v="16000"/>
    <n v="16000"/>
    <s v=" 36 months"/>
    <n v="0.1099"/>
    <n v="523.75"/>
    <x v="0"/>
    <x v="4"/>
    <s v="2 years"/>
    <x v="0"/>
    <n v="82000"/>
    <x v="0"/>
    <d v="2011-08-01T00:00:00"/>
    <x v="0"/>
    <s v="n"/>
    <s v="debt_consolidation"/>
    <s v="910xx"/>
    <x v="0"/>
    <n v="16.95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n v="1479.29"/>
    <m/>
    <x v="1"/>
    <x v="4"/>
  </r>
  <r>
    <n v="858164"/>
    <n v="1070316"/>
    <n v="35000"/>
    <n v="35000"/>
    <n v="34975"/>
    <s v=" 60 months"/>
    <n v="0.1799"/>
    <n v="888.58"/>
    <x v="4"/>
    <x v="20"/>
    <s v="2 years"/>
    <x v="0"/>
    <n v="93500"/>
    <x v="0"/>
    <d v="2011-08-01T00:00:00"/>
    <x v="1"/>
    <s v="n"/>
    <s v="debt_consolidation"/>
    <s v="921xx"/>
    <x v="0"/>
    <n v="14.57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n v="888.58"/>
    <m/>
    <x v="1"/>
    <x v="4"/>
  </r>
  <r>
    <n v="858169"/>
    <n v="1070726"/>
    <n v="21000"/>
    <n v="21000"/>
    <n v="20750"/>
    <s v=" 36 months"/>
    <n v="0.1149"/>
    <n v="692.4"/>
    <x v="0"/>
    <x v="0"/>
    <s v="8 years"/>
    <x v="2"/>
    <n v="113000"/>
    <x v="0"/>
    <d v="2011-08-01T00:00:00"/>
    <x v="0"/>
    <s v="n"/>
    <s v="debt_consolidation"/>
    <s v="606xx"/>
    <x v="16"/>
    <n v="16.3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n v="3594.99"/>
    <m/>
    <x v="1"/>
    <x v="4"/>
  </r>
  <r>
    <n v="858184"/>
    <n v="1040059"/>
    <n v="3750"/>
    <n v="3750"/>
    <n v="3750"/>
    <s v=" 36 months"/>
    <n v="0.15620000000000001"/>
    <n v="131.13999999999999"/>
    <x v="3"/>
    <x v="21"/>
    <s v="10+ years"/>
    <x v="2"/>
    <n v="480000"/>
    <x v="2"/>
    <d v="2011-08-01T00:00:00"/>
    <x v="0"/>
    <s v="n"/>
    <s v="home_improvement"/>
    <s v="028xx"/>
    <x v="43"/>
    <n v="7.95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n v="2328.7600000000002"/>
    <m/>
    <x v="17"/>
    <x v="4"/>
  </r>
  <r>
    <n v="858188"/>
    <n v="1070748"/>
    <n v="10000"/>
    <n v="10000"/>
    <n v="10000"/>
    <s v=" 36 months"/>
    <n v="8.4900000000000003E-2"/>
    <n v="315.63"/>
    <x v="2"/>
    <x v="6"/>
    <s v="7 years"/>
    <x v="0"/>
    <n v="24000"/>
    <x v="1"/>
    <d v="2011-08-01T00:00:00"/>
    <x v="0"/>
    <s v="n"/>
    <s v="debt_consolidation"/>
    <s v="991xx"/>
    <x v="13"/>
    <n v="16.05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n v="6732.61"/>
    <m/>
    <x v="29"/>
    <x v="4"/>
  </r>
  <r>
    <n v="858203"/>
    <n v="1070764"/>
    <n v="20000"/>
    <n v="20000"/>
    <n v="19975"/>
    <s v=" 60 months"/>
    <n v="0.15989999999999999"/>
    <n v="486.26"/>
    <x v="3"/>
    <x v="7"/>
    <s v="&lt; 1 year"/>
    <x v="2"/>
    <n v="45000"/>
    <x v="0"/>
    <d v="2011-08-01T00:00:00"/>
    <x v="0"/>
    <s v="n"/>
    <s v="small_business"/>
    <s v="601xx"/>
    <x v="16"/>
    <n v="16.16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n v="18892.150000000001"/>
    <m/>
    <x v="46"/>
    <x v="4"/>
  </r>
  <r>
    <n v="858219"/>
    <n v="1070780"/>
    <n v="8450"/>
    <n v="8450"/>
    <n v="8450"/>
    <s v=" 60 months"/>
    <n v="0.13489999999999999"/>
    <n v="194.39"/>
    <x v="1"/>
    <x v="2"/>
    <s v="3 years"/>
    <x v="2"/>
    <n v="55000"/>
    <x v="2"/>
    <d v="2011-08-01T00:00:00"/>
    <x v="0"/>
    <s v="n"/>
    <s v="credit_card"/>
    <s v="853xx"/>
    <x v="15"/>
    <n v="17.93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n v="5410.32"/>
    <m/>
    <x v="83"/>
    <x v="4"/>
  </r>
  <r>
    <n v="858242"/>
    <n v="1043291"/>
    <n v="30000"/>
    <n v="30000"/>
    <n v="29975"/>
    <s v=" 60 months"/>
    <n v="0.1399"/>
    <n v="697.9"/>
    <x v="1"/>
    <x v="3"/>
    <s v="10+ years"/>
    <x v="2"/>
    <n v="69500"/>
    <x v="0"/>
    <d v="2011-09-01T00:00:00"/>
    <x v="0"/>
    <s v="n"/>
    <s v="debt_consolidation"/>
    <s v="760xx"/>
    <x v="2"/>
    <n v="7.3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n v="810.56"/>
    <m/>
    <x v="47"/>
    <x v="4"/>
  </r>
  <r>
    <n v="858255"/>
    <n v="1070819"/>
    <n v="3300"/>
    <n v="3300"/>
    <n v="3300"/>
    <s v=" 36 months"/>
    <n v="0.12989999999999999"/>
    <n v="111.18"/>
    <x v="1"/>
    <x v="13"/>
    <s v="&lt; 1 year"/>
    <x v="1"/>
    <n v="41196"/>
    <x v="1"/>
    <d v="2011-08-01T00:00:00"/>
    <x v="1"/>
    <s v="n"/>
    <s v="debt_consolidation"/>
    <s v="342xx"/>
    <x v="19"/>
    <n v="11.86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n v="341.56"/>
    <m/>
    <x v="39"/>
    <x v="4"/>
  </r>
  <r>
    <n v="858267"/>
    <n v="1070831"/>
    <n v="6000"/>
    <n v="6000"/>
    <n v="5750"/>
    <s v=" 36 months"/>
    <n v="0.11990000000000001"/>
    <n v="199.26"/>
    <x v="0"/>
    <x v="1"/>
    <s v="2 years"/>
    <x v="0"/>
    <n v="65000"/>
    <x v="1"/>
    <d v="2011-08-01T00:00:00"/>
    <x v="0"/>
    <s v="n"/>
    <s v="credit_card"/>
    <s v="920xx"/>
    <x v="0"/>
    <n v="4.5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n v="978.07"/>
    <m/>
    <x v="62"/>
    <x v="4"/>
  </r>
  <r>
    <n v="858269"/>
    <n v="1070833"/>
    <n v="13250"/>
    <n v="13250"/>
    <n v="13250"/>
    <s v=" 60 months"/>
    <n v="0.11990000000000001"/>
    <n v="294.68"/>
    <x v="0"/>
    <x v="1"/>
    <s v="10+ years"/>
    <x v="2"/>
    <n v="55000"/>
    <x v="0"/>
    <d v="2011-09-01T00:00:00"/>
    <x v="2"/>
    <s v="n"/>
    <s v="debt_consolidation"/>
    <s v="970xx"/>
    <x v="35"/>
    <n v="20.62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n v="294.68"/>
    <n v="42522"/>
    <x v="1"/>
    <x v="4"/>
  </r>
  <r>
    <n v="858274"/>
    <n v="1070839"/>
    <n v="14400"/>
    <n v="14400"/>
    <n v="14400"/>
    <s v=" 36 months"/>
    <n v="0.12989999999999999"/>
    <n v="485.13"/>
    <x v="1"/>
    <x v="13"/>
    <s v="10+ years"/>
    <x v="2"/>
    <n v="117600"/>
    <x v="2"/>
    <d v="2011-09-01T00:00:00"/>
    <x v="0"/>
    <s v="n"/>
    <s v="renewable_energy"/>
    <s v="785xx"/>
    <x v="2"/>
    <n v="16.329999999999998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n v="503"/>
    <m/>
    <x v="1"/>
    <x v="4"/>
  </r>
  <r>
    <n v="858282"/>
    <n v="1070848"/>
    <n v="15000"/>
    <n v="15000"/>
    <n v="15000"/>
    <s v=" 60 months"/>
    <n v="0.18390000000000001"/>
    <n v="384.1"/>
    <x v="4"/>
    <x v="18"/>
    <s v="10+ years"/>
    <x v="2"/>
    <n v="63996"/>
    <x v="1"/>
    <d v="2011-08-01T00:00:00"/>
    <x v="0"/>
    <s v="n"/>
    <s v="debt_consolidation"/>
    <s v="112xx"/>
    <x v="1"/>
    <n v="7.76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n v="10954.41"/>
    <m/>
    <x v="61"/>
    <x v="4"/>
  </r>
  <r>
    <n v="858300"/>
    <n v="1070868"/>
    <n v="23000"/>
    <n v="23000"/>
    <n v="22975"/>
    <s v=" 60 months"/>
    <n v="0.1825"/>
    <n v="587.19000000000005"/>
    <x v="3"/>
    <x v="27"/>
    <s v="10+ years"/>
    <x v="0"/>
    <n v="75000"/>
    <x v="0"/>
    <d v="2011-09-01T00:00:00"/>
    <x v="0"/>
    <s v="n"/>
    <s v="debt_consolidation"/>
    <s v="112xx"/>
    <x v="1"/>
    <n v="5.78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n v="20213.2"/>
    <m/>
    <x v="81"/>
    <x v="4"/>
  </r>
  <r>
    <n v="858319"/>
    <n v="1070890"/>
    <n v="15000"/>
    <n v="15000"/>
    <n v="14950"/>
    <s v=" 36 months"/>
    <n v="5.4199999999999998E-2"/>
    <n v="452.4"/>
    <x v="2"/>
    <x v="24"/>
    <s v="3 years"/>
    <x v="2"/>
    <n v="72000"/>
    <x v="1"/>
    <d v="2011-09-01T00:00:00"/>
    <x v="0"/>
    <s v="n"/>
    <s v="wedding"/>
    <s v="321xx"/>
    <x v="19"/>
    <n v="4.58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n v="464.13"/>
    <m/>
    <x v="1"/>
    <x v="4"/>
  </r>
  <r>
    <n v="858341"/>
    <n v="1070915"/>
    <n v="29000"/>
    <n v="29000"/>
    <n v="29000"/>
    <s v=" 60 months"/>
    <n v="0.19689999999999999"/>
    <n v="763.33"/>
    <x v="4"/>
    <x v="26"/>
    <s v="8 years"/>
    <x v="2"/>
    <n v="115000"/>
    <x v="0"/>
    <d v="2011-08-01T00:00:00"/>
    <x v="0"/>
    <s v="n"/>
    <s v="debt_consolidation"/>
    <s v="750xx"/>
    <x v="2"/>
    <n v="14.85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n v="15324.95"/>
    <m/>
    <x v="82"/>
    <x v="4"/>
  </r>
  <r>
    <n v="858359"/>
    <n v="1070935"/>
    <n v="10000"/>
    <n v="10000"/>
    <n v="10000"/>
    <s v=" 36 months"/>
    <n v="5.9900000000000002E-2"/>
    <n v="304.18"/>
    <x v="2"/>
    <x v="17"/>
    <s v="6 years"/>
    <x v="2"/>
    <n v="45000"/>
    <x v="1"/>
    <d v="2011-08-01T00:00:00"/>
    <x v="0"/>
    <s v="n"/>
    <s v="major_purchase"/>
    <s v="334xx"/>
    <x v="19"/>
    <n v="21.71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n v="6354.98"/>
    <m/>
    <x v="97"/>
    <x v="4"/>
  </r>
  <r>
    <n v="858379"/>
    <n v="1055291"/>
    <n v="31825"/>
    <n v="31825"/>
    <n v="29984.93146"/>
    <s v=" 60 months"/>
    <n v="0.11990000000000001"/>
    <n v="707.77"/>
    <x v="0"/>
    <x v="1"/>
    <s v="10+ years"/>
    <x v="2"/>
    <n v="60000"/>
    <x v="0"/>
    <d v="2011-08-01T00:00:00"/>
    <x v="0"/>
    <s v="n"/>
    <s v="debt_consolidation"/>
    <s v="321xx"/>
    <x v="19"/>
    <n v="20.39999999999999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n v="20023.240000000002"/>
    <m/>
    <x v="29"/>
    <x v="4"/>
  </r>
  <r>
    <n v="858390"/>
    <n v="1070966"/>
    <n v="3500"/>
    <n v="3500"/>
    <n v="3500"/>
    <s v=" 36 months"/>
    <n v="0.1099"/>
    <n v="114.57"/>
    <x v="0"/>
    <x v="4"/>
    <s v="n/a"/>
    <x v="0"/>
    <n v="27600"/>
    <x v="0"/>
    <d v="2011-08-01T00:00:00"/>
    <x v="1"/>
    <s v="n"/>
    <s v="moving"/>
    <s v="117xx"/>
    <x v="1"/>
    <n v="21.74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n v="114.57"/>
    <m/>
    <x v="103"/>
    <x v="4"/>
  </r>
  <r>
    <n v="858401"/>
    <n v="1070977"/>
    <n v="9000"/>
    <n v="9000"/>
    <n v="9000"/>
    <s v=" 36 months"/>
    <n v="0.1399"/>
    <n v="307.56"/>
    <x v="1"/>
    <x v="3"/>
    <s v="3 years"/>
    <x v="0"/>
    <n v="48000"/>
    <x v="2"/>
    <d v="2011-08-01T00:00:00"/>
    <x v="0"/>
    <s v="n"/>
    <s v="major_purchase"/>
    <s v="960xx"/>
    <x v="0"/>
    <n v="22.63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n v="328.11"/>
    <m/>
    <x v="85"/>
    <x v="4"/>
  </r>
  <r>
    <n v="858414"/>
    <n v="1070992"/>
    <n v="12000"/>
    <n v="12000"/>
    <n v="12000"/>
    <s v=" 60 months"/>
    <n v="0.16489999999999999"/>
    <n v="294.95999999999998"/>
    <x v="3"/>
    <x v="10"/>
    <s v="&lt; 1 year"/>
    <x v="0"/>
    <n v="53000"/>
    <x v="2"/>
    <d v="2011-08-01T00:00:00"/>
    <x v="1"/>
    <s v="n"/>
    <s v="debt_consolidation"/>
    <s v="212xx"/>
    <x v="4"/>
    <n v="16.940000000000001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n v="294.95999999999998"/>
    <m/>
    <x v="1"/>
    <x v="4"/>
  </r>
  <r>
    <n v="858415"/>
    <n v="1070993"/>
    <n v="2800"/>
    <n v="2800"/>
    <n v="2800"/>
    <s v=" 36 months"/>
    <n v="7.4899999999999994E-2"/>
    <n v="87.09"/>
    <x v="2"/>
    <x v="11"/>
    <s v="&lt; 1 year"/>
    <x v="0"/>
    <n v="40000"/>
    <x v="2"/>
    <d v="2011-08-01T00:00:00"/>
    <x v="0"/>
    <s v="n"/>
    <s v="debt_consolidation"/>
    <s v="760xx"/>
    <x v="2"/>
    <n v="10.83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n v="361.13"/>
    <m/>
    <x v="82"/>
    <x v="4"/>
  </r>
  <r>
    <n v="858453"/>
    <n v="1071033"/>
    <n v="15600"/>
    <n v="15600"/>
    <n v="15600"/>
    <s v=" 60 months"/>
    <n v="7.4899999999999994E-2"/>
    <n v="312.52"/>
    <x v="2"/>
    <x v="11"/>
    <s v="&lt; 1 year"/>
    <x v="2"/>
    <n v="56964"/>
    <x v="2"/>
    <d v="2011-08-01T00:00:00"/>
    <x v="1"/>
    <s v="n"/>
    <s v="home_improvement"/>
    <s v="891xx"/>
    <x v="39"/>
    <n v="0.86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n v="312.52"/>
    <m/>
    <x v="90"/>
    <x v="4"/>
  </r>
  <r>
    <n v="858470"/>
    <n v="1071050"/>
    <n v="18000"/>
    <n v="18000"/>
    <n v="17700"/>
    <s v=" 36 months"/>
    <n v="0.10589999999999999"/>
    <n v="585.80999999999995"/>
    <x v="0"/>
    <x v="16"/>
    <s v="7 years"/>
    <x v="0"/>
    <n v="81000"/>
    <x v="0"/>
    <d v="2011-08-01T00:00:00"/>
    <x v="0"/>
    <s v="n"/>
    <s v="debt_consolidation"/>
    <s v="926xx"/>
    <x v="0"/>
    <n v="21.61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n v="17312.04"/>
    <m/>
    <x v="1"/>
    <x v="4"/>
  </r>
  <r>
    <n v="858522"/>
    <n v="1071073"/>
    <n v="15000"/>
    <n v="15000"/>
    <n v="14925"/>
    <s v=" 36 months"/>
    <n v="0.11990000000000001"/>
    <n v="498.15"/>
    <x v="0"/>
    <x v="1"/>
    <s v="1 year"/>
    <x v="2"/>
    <n v="65000"/>
    <x v="0"/>
    <d v="2011-08-01T00:00:00"/>
    <x v="0"/>
    <s v="n"/>
    <s v="debt_consolidation"/>
    <s v="806xx"/>
    <x v="17"/>
    <n v="7.88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n v="992.94"/>
    <m/>
    <x v="1"/>
    <x v="4"/>
  </r>
  <r>
    <n v="858527"/>
    <n v="1071078"/>
    <n v="25000"/>
    <n v="25000"/>
    <n v="25000"/>
    <s v=" 36 months"/>
    <n v="6.9900000000000004E-2"/>
    <n v="771.82"/>
    <x v="2"/>
    <x v="12"/>
    <s v="2 years"/>
    <x v="2"/>
    <n v="105600"/>
    <x v="0"/>
    <d v="2011-08-01T00:00:00"/>
    <x v="0"/>
    <s v="n"/>
    <s v="credit_card"/>
    <s v="913xx"/>
    <x v="0"/>
    <n v="12.49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n v="777.42"/>
    <m/>
    <x v="85"/>
    <x v="4"/>
  </r>
  <r>
    <n v="858538"/>
    <n v="1071090"/>
    <n v="8000"/>
    <n v="8000"/>
    <n v="8000"/>
    <s v=" 36 months"/>
    <n v="0.15989999999999999"/>
    <n v="281.22000000000003"/>
    <x v="3"/>
    <x v="7"/>
    <s v="5 years"/>
    <x v="2"/>
    <n v="65000"/>
    <x v="2"/>
    <d v="2011-08-01T00:00:00"/>
    <x v="0"/>
    <s v="n"/>
    <s v="credit_card"/>
    <s v="201xx"/>
    <x v="21"/>
    <n v="9.23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n v="22.44"/>
    <m/>
    <x v="3"/>
    <x v="4"/>
  </r>
  <r>
    <n v="858551"/>
    <n v="1071108"/>
    <n v="12000"/>
    <n v="12000"/>
    <n v="12000"/>
    <s v=" 36 months"/>
    <n v="0.12989999999999999"/>
    <n v="404.27"/>
    <x v="1"/>
    <x v="13"/>
    <s v="10+ years"/>
    <x v="1"/>
    <n v="87600"/>
    <x v="2"/>
    <d v="2011-09-01T00:00:00"/>
    <x v="0"/>
    <s v="n"/>
    <s v="car"/>
    <s v="117xx"/>
    <x v="1"/>
    <n v="16.32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n v="3910.35"/>
    <m/>
    <x v="1"/>
    <x v="4"/>
  </r>
  <r>
    <n v="858554"/>
    <n v="1071112"/>
    <n v="5000"/>
    <n v="5000"/>
    <n v="5000"/>
    <s v=" 36 months"/>
    <n v="9.9900000000000003E-2"/>
    <n v="161.32"/>
    <x v="0"/>
    <x v="8"/>
    <s v="7 years"/>
    <x v="0"/>
    <n v="63800"/>
    <x v="2"/>
    <d v="2011-08-01T00:00:00"/>
    <x v="0"/>
    <s v="n"/>
    <s v="wedding"/>
    <s v="223xx"/>
    <x v="21"/>
    <n v="21.33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n v="157.19"/>
    <m/>
    <x v="1"/>
    <x v="4"/>
  </r>
  <r>
    <n v="858572"/>
    <n v="1071134"/>
    <n v="13200"/>
    <n v="13200"/>
    <n v="13200"/>
    <s v=" 36 months"/>
    <n v="0.12989999999999999"/>
    <n v="444.7"/>
    <x v="1"/>
    <x v="13"/>
    <s v="1 year"/>
    <x v="2"/>
    <n v="95000"/>
    <x v="0"/>
    <d v="2011-09-01T00:00:00"/>
    <x v="0"/>
    <s v="n"/>
    <s v="debt_consolidation"/>
    <s v="342xx"/>
    <x v="19"/>
    <n v="23.36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n v="458.58"/>
    <m/>
    <x v="1"/>
    <x v="4"/>
  </r>
  <r>
    <n v="858666"/>
    <n v="1071239"/>
    <n v="25000"/>
    <n v="18875"/>
    <n v="18850"/>
    <s v=" 60 months"/>
    <n v="0.2099"/>
    <n v="510.53"/>
    <x v="5"/>
    <x v="25"/>
    <s v="3 years"/>
    <x v="1"/>
    <n v="66000"/>
    <x v="0"/>
    <d v="2011-09-01T00:00:00"/>
    <x v="0"/>
    <s v="n"/>
    <s v="debt_consolidation"/>
    <s v="759xx"/>
    <x v="2"/>
    <n v="11.38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n v="9788.5"/>
    <m/>
    <x v="1"/>
    <x v="4"/>
  </r>
  <r>
    <n v="858716"/>
    <n v="1071294"/>
    <n v="6400"/>
    <n v="6400"/>
    <n v="6350"/>
    <s v=" 36 months"/>
    <n v="7.4899999999999994E-2"/>
    <n v="199.06"/>
    <x v="2"/>
    <x v="11"/>
    <s v="5 years"/>
    <x v="0"/>
    <n v="75000"/>
    <x v="1"/>
    <d v="2011-08-01T00:00:00"/>
    <x v="0"/>
    <s v="n"/>
    <s v="other"/>
    <s v="103xx"/>
    <x v="1"/>
    <n v="13.47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n v="3407.51"/>
    <m/>
    <x v="74"/>
    <x v="4"/>
  </r>
  <r>
    <n v="858814"/>
    <n v="1071415"/>
    <n v="12000"/>
    <n v="12000"/>
    <n v="11975"/>
    <s v=" 36 months"/>
    <n v="0.10589999999999999"/>
    <n v="390.54"/>
    <x v="0"/>
    <x v="16"/>
    <s v="3 years"/>
    <x v="0"/>
    <n v="175000"/>
    <x v="0"/>
    <d v="2011-08-01T00:00:00"/>
    <x v="0"/>
    <s v="n"/>
    <s v="wedding"/>
    <s v="900xx"/>
    <x v="0"/>
    <n v="18.13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n v="1942.99"/>
    <m/>
    <x v="1"/>
    <x v="4"/>
  </r>
  <r>
    <n v="858849"/>
    <n v="1071457"/>
    <n v="6000"/>
    <n v="6000"/>
    <n v="6000"/>
    <s v=" 36 months"/>
    <n v="0.1399"/>
    <n v="205.04"/>
    <x v="1"/>
    <x v="3"/>
    <s v="3 years"/>
    <x v="1"/>
    <n v="50000"/>
    <x v="1"/>
    <d v="2011-08-01T00:00:00"/>
    <x v="0"/>
    <s v="n"/>
    <s v="credit_card"/>
    <s v="432xx"/>
    <x v="14"/>
    <n v="11.71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n v="821.07"/>
    <m/>
    <x v="40"/>
    <x v="4"/>
  </r>
  <r>
    <n v="858946"/>
    <n v="1071561"/>
    <n v="19000"/>
    <n v="19000"/>
    <n v="18900"/>
    <s v=" 36 months"/>
    <n v="0.1099"/>
    <n v="621.95000000000005"/>
    <x v="0"/>
    <x v="4"/>
    <s v="6 years"/>
    <x v="1"/>
    <n v="49000"/>
    <x v="2"/>
    <d v="2011-08-01T00:00:00"/>
    <x v="0"/>
    <s v="n"/>
    <s v="debt_consolidation"/>
    <s v="120xx"/>
    <x v="1"/>
    <n v="22.3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n v="7120.87"/>
    <m/>
    <x v="61"/>
    <x v="4"/>
  </r>
  <r>
    <n v="858949"/>
    <n v="1071615"/>
    <n v="2400"/>
    <n v="2400"/>
    <n v="2400"/>
    <s v=" 36 months"/>
    <n v="5.9900000000000002E-2"/>
    <n v="73.010000000000005"/>
    <x v="2"/>
    <x v="17"/>
    <s v="4 years"/>
    <x v="0"/>
    <n v="95000"/>
    <x v="2"/>
    <d v="2011-08-01T00:00:00"/>
    <x v="0"/>
    <s v="n"/>
    <s v="other"/>
    <s v="104xx"/>
    <x v="1"/>
    <n v="11.04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n v="1786"/>
    <m/>
    <x v="6"/>
    <x v="4"/>
  </r>
  <r>
    <n v="858957"/>
    <n v="1071624"/>
    <n v="5000"/>
    <n v="5000"/>
    <n v="5000"/>
    <s v=" 36 months"/>
    <n v="7.4899999999999994E-2"/>
    <n v="155.51"/>
    <x v="2"/>
    <x v="11"/>
    <s v="8 years"/>
    <x v="2"/>
    <n v="101000"/>
    <x v="2"/>
    <d v="2011-08-01T00:00:00"/>
    <x v="0"/>
    <s v="n"/>
    <s v="home_improvement"/>
    <s v="631xx"/>
    <x v="25"/>
    <n v="3.43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n v="169.11"/>
    <m/>
    <x v="85"/>
    <x v="4"/>
  </r>
  <r>
    <n v="858997"/>
    <n v="1071610"/>
    <n v="6000"/>
    <n v="6000"/>
    <n v="6000"/>
    <s v=" 36 months"/>
    <n v="0.13489999999999999"/>
    <n v="203.59"/>
    <x v="1"/>
    <x v="2"/>
    <s v="7 years"/>
    <x v="2"/>
    <n v="43000"/>
    <x v="1"/>
    <d v="2011-08-01T00:00:00"/>
    <x v="0"/>
    <s v="n"/>
    <s v="credit_card"/>
    <s v="244xx"/>
    <x v="21"/>
    <n v="22.69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n v="218.07"/>
    <m/>
    <x v="85"/>
    <x v="4"/>
  </r>
  <r>
    <n v="859013"/>
    <n v="1071630"/>
    <n v="8000"/>
    <n v="8000"/>
    <n v="8000"/>
    <s v=" 36 months"/>
    <n v="7.4899999999999994E-2"/>
    <n v="248.82"/>
    <x v="2"/>
    <x v="11"/>
    <s v="3 years"/>
    <x v="0"/>
    <n v="57750"/>
    <x v="1"/>
    <d v="2011-08-01T00:00:00"/>
    <x v="0"/>
    <s v="n"/>
    <s v="debt_consolidation"/>
    <s v="282xx"/>
    <x v="11"/>
    <n v="13.32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n v="1958.44"/>
    <m/>
    <x v="29"/>
    <x v="4"/>
  </r>
  <r>
    <n v="859043"/>
    <n v="1071718"/>
    <n v="20000"/>
    <n v="20000"/>
    <n v="20000"/>
    <s v=" 60 months"/>
    <n v="0.16489999999999999"/>
    <n v="491.59"/>
    <x v="3"/>
    <x v="10"/>
    <s v="2 years"/>
    <x v="0"/>
    <n v="90000"/>
    <x v="2"/>
    <d v="2011-08-01T00:00:00"/>
    <x v="0"/>
    <s v="n"/>
    <s v="debt_consolidation"/>
    <s v="774xx"/>
    <x v="2"/>
    <n v="14.71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n v="7551.03"/>
    <m/>
    <x v="1"/>
    <x v="4"/>
  </r>
  <r>
    <n v="859047"/>
    <n v="1071722"/>
    <n v="6000"/>
    <n v="6000"/>
    <n v="6000"/>
    <s v=" 36 months"/>
    <n v="6.9900000000000004E-2"/>
    <n v="185.24"/>
    <x v="2"/>
    <x v="12"/>
    <s v="5 years"/>
    <x v="0"/>
    <n v="84000"/>
    <x v="1"/>
    <d v="2011-08-01T00:00:00"/>
    <x v="0"/>
    <s v="n"/>
    <s v="car"/>
    <s v="891xx"/>
    <x v="39"/>
    <n v="11.94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n v="556.15"/>
    <m/>
    <x v="1"/>
    <x v="4"/>
  </r>
  <r>
    <n v="859049"/>
    <n v="1071724"/>
    <n v="10000"/>
    <n v="10000"/>
    <n v="10000"/>
    <s v=" 36 months"/>
    <n v="5.9900000000000002E-2"/>
    <n v="304.18"/>
    <x v="2"/>
    <x v="17"/>
    <s v="n/a"/>
    <x v="0"/>
    <n v="60000"/>
    <x v="0"/>
    <d v="2011-08-01T00:00:00"/>
    <x v="0"/>
    <s v="n"/>
    <s v="debt_consolidation"/>
    <s v="905xx"/>
    <x v="0"/>
    <n v="6.2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n v="5251.25"/>
    <m/>
    <x v="5"/>
    <x v="4"/>
  </r>
  <r>
    <n v="859060"/>
    <n v="1071736"/>
    <n v="18000"/>
    <n v="18000"/>
    <n v="18000"/>
    <s v=" 60 months"/>
    <n v="0.1149"/>
    <n v="395.78"/>
    <x v="0"/>
    <x v="0"/>
    <s v="3 years"/>
    <x v="1"/>
    <n v="45000"/>
    <x v="0"/>
    <d v="2011-09-01T00:00:00"/>
    <x v="1"/>
    <s v="n"/>
    <s v="debt_consolidation"/>
    <s v="926xx"/>
    <x v="0"/>
    <n v="21.16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n v="395.78"/>
    <m/>
    <x v="1"/>
    <x v="4"/>
  </r>
  <r>
    <n v="859068"/>
    <n v="1071688"/>
    <n v="6000"/>
    <n v="6000"/>
    <n v="6000"/>
    <s v=" 36 months"/>
    <n v="0.12989999999999999"/>
    <n v="202.14"/>
    <x v="1"/>
    <x v="13"/>
    <s v="2 years"/>
    <x v="0"/>
    <n v="55000"/>
    <x v="1"/>
    <d v="2011-08-01T00:00:00"/>
    <x v="0"/>
    <s v="n"/>
    <s v="small_business"/>
    <s v="076xx"/>
    <x v="12"/>
    <n v="8.73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n v="2297"/>
    <m/>
    <x v="71"/>
    <x v="4"/>
  </r>
  <r>
    <n v="859114"/>
    <n v="1071740"/>
    <n v="5000"/>
    <n v="5000"/>
    <n v="5000"/>
    <s v=" 36 months"/>
    <n v="0.10589999999999999"/>
    <n v="162.72999999999999"/>
    <x v="0"/>
    <x v="16"/>
    <s v="8 years"/>
    <x v="0"/>
    <n v="72000"/>
    <x v="1"/>
    <d v="2011-08-01T00:00:00"/>
    <x v="0"/>
    <s v="n"/>
    <s v="medical"/>
    <s v="904xx"/>
    <x v="0"/>
    <n v="7.85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n v="174.24"/>
    <m/>
    <x v="66"/>
    <x v="4"/>
  </r>
  <r>
    <n v="859150"/>
    <n v="1071830"/>
    <n v="35000"/>
    <n v="35000"/>
    <n v="34975"/>
    <s v=" 60 months"/>
    <n v="0.1399"/>
    <n v="814.21"/>
    <x v="1"/>
    <x v="3"/>
    <s v="4 years"/>
    <x v="2"/>
    <n v="70000"/>
    <x v="0"/>
    <d v="2011-09-01T00:00:00"/>
    <x v="1"/>
    <s v="n"/>
    <s v="small_business"/>
    <s v="781xx"/>
    <x v="2"/>
    <n v="17.73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n v="0"/>
    <m/>
    <x v="1"/>
    <x v="4"/>
  </r>
  <r>
    <n v="859156"/>
    <n v="1071836"/>
    <n v="20000"/>
    <n v="20000"/>
    <n v="19975"/>
    <s v=" 60 months"/>
    <n v="0.14269999999999999"/>
    <n v="468.17"/>
    <x v="1"/>
    <x v="2"/>
    <s v="2 years"/>
    <x v="0"/>
    <n v="42000"/>
    <x v="0"/>
    <d v="2011-09-01T00:00:00"/>
    <x v="2"/>
    <s v="n"/>
    <s v="debt_consolidation"/>
    <s v="326xx"/>
    <x v="19"/>
    <n v="16.8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n v="468.17"/>
    <n v="42522"/>
    <x v="1"/>
    <x v="4"/>
  </r>
  <r>
    <n v="859172"/>
    <n v="1071801"/>
    <n v="24000"/>
    <n v="24000"/>
    <n v="24000"/>
    <s v=" 60 months"/>
    <n v="0.16489999999999999"/>
    <n v="589.91"/>
    <x v="3"/>
    <x v="10"/>
    <s v="4 years"/>
    <x v="0"/>
    <n v="90000"/>
    <x v="0"/>
    <d v="2011-08-01T00:00:00"/>
    <x v="0"/>
    <s v="n"/>
    <s v="debt_consolidation"/>
    <s v="193xx"/>
    <x v="44"/>
    <n v="19.53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n v="18328.61"/>
    <m/>
    <x v="1"/>
    <x v="4"/>
  </r>
  <r>
    <n v="859178"/>
    <n v="1071808"/>
    <n v="18000"/>
    <n v="18000"/>
    <n v="18000"/>
    <s v=" 60 months"/>
    <n v="0.18790000000000001"/>
    <n v="464.86"/>
    <x v="4"/>
    <x v="28"/>
    <s v="7 years"/>
    <x v="0"/>
    <n v="54996"/>
    <x v="1"/>
    <d v="2011-08-01T00:00:00"/>
    <x v="0"/>
    <s v="n"/>
    <s v="debt_consolidation"/>
    <s v="104xx"/>
    <x v="1"/>
    <n v="11.65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n v="16506.09"/>
    <m/>
    <x v="29"/>
    <x v="4"/>
  </r>
  <r>
    <n v="859187"/>
    <n v="1071867"/>
    <n v="5000"/>
    <n v="5000"/>
    <n v="5000"/>
    <s v=" 36 months"/>
    <n v="7.4899999999999994E-2"/>
    <n v="155.51"/>
    <x v="2"/>
    <x v="11"/>
    <s v="5 years"/>
    <x v="0"/>
    <n v="58000"/>
    <x v="0"/>
    <d v="2011-08-01T00:00:00"/>
    <x v="0"/>
    <s v="n"/>
    <s v="credit_card"/>
    <s v="958xx"/>
    <x v="0"/>
    <n v="14.46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n v="639.5"/>
    <m/>
    <x v="69"/>
    <x v="4"/>
  </r>
  <r>
    <n v="859191"/>
    <n v="1071871"/>
    <n v="12800"/>
    <n v="12800"/>
    <n v="12675"/>
    <s v=" 36 months"/>
    <n v="5.4199999999999998E-2"/>
    <n v="386.05"/>
    <x v="2"/>
    <x v="24"/>
    <s v="6 years"/>
    <x v="0"/>
    <n v="52992"/>
    <x v="1"/>
    <d v="2011-08-01T00:00:00"/>
    <x v="0"/>
    <s v="n"/>
    <s v="debt_consolidation"/>
    <s v="018xx"/>
    <x v="5"/>
    <n v="16.170000000000002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n v="394.82"/>
    <m/>
    <x v="29"/>
    <x v="4"/>
  </r>
  <r>
    <n v="859205"/>
    <n v="1071886"/>
    <n v="7000"/>
    <n v="7000"/>
    <n v="7000"/>
    <s v=" 36 months"/>
    <n v="0.1399"/>
    <n v="239.21"/>
    <x v="1"/>
    <x v="3"/>
    <s v="1 year"/>
    <x v="1"/>
    <n v="19200"/>
    <x v="0"/>
    <d v="2011-08-01T00:00:00"/>
    <x v="0"/>
    <s v="n"/>
    <s v="debt_consolidation"/>
    <s v="013xx"/>
    <x v="5"/>
    <n v="9.3800000000000008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n v="6271.62"/>
    <m/>
    <x v="4"/>
    <x v="4"/>
  </r>
  <r>
    <n v="859209"/>
    <n v="1071891"/>
    <n v="29175"/>
    <n v="29175"/>
    <n v="29075"/>
    <s v=" 60 months"/>
    <n v="0.11990000000000001"/>
    <n v="648.84"/>
    <x v="0"/>
    <x v="1"/>
    <s v="1 year"/>
    <x v="2"/>
    <n v="93000"/>
    <x v="0"/>
    <d v="2011-09-01T00:00:00"/>
    <x v="2"/>
    <s v="n"/>
    <s v="debt_consolidation"/>
    <s v="481xx"/>
    <x v="6"/>
    <n v="20.440000000000001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n v="648.84"/>
    <n v="42522"/>
    <x v="1"/>
    <x v="4"/>
  </r>
  <r>
    <n v="859295"/>
    <n v="1071981"/>
    <n v="1500"/>
    <n v="1500"/>
    <n v="1500"/>
    <s v=" 36 months"/>
    <n v="0.1149"/>
    <n v="49.46"/>
    <x v="0"/>
    <x v="0"/>
    <s v="&lt; 1 year"/>
    <x v="0"/>
    <n v="80000"/>
    <x v="1"/>
    <d v="2011-08-01T00:00:00"/>
    <x v="0"/>
    <s v="n"/>
    <s v="home_improvement"/>
    <s v="240xx"/>
    <x v="21"/>
    <n v="9.8800000000000008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n v="199.39"/>
    <m/>
    <x v="1"/>
    <x v="4"/>
  </r>
  <r>
    <n v="859299"/>
    <n v="1071985"/>
    <n v="3000"/>
    <n v="3000"/>
    <n v="3000"/>
    <s v=" 36 months"/>
    <n v="0.1099"/>
    <n v="98.21"/>
    <x v="0"/>
    <x v="4"/>
    <s v="&lt; 1 year"/>
    <x v="0"/>
    <n v="65000"/>
    <x v="2"/>
    <d v="2011-08-01T00:00:00"/>
    <x v="0"/>
    <s v="n"/>
    <s v="debt_consolidation"/>
    <s v="101xx"/>
    <x v="1"/>
    <n v="5.85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n v="112.86"/>
    <m/>
    <x v="85"/>
    <x v="4"/>
  </r>
  <r>
    <n v="859323"/>
    <n v="1071961"/>
    <n v="10700"/>
    <n v="10700"/>
    <n v="10700"/>
    <s v=" 60 months"/>
    <n v="0.1799"/>
    <n v="271.66000000000003"/>
    <x v="4"/>
    <x v="20"/>
    <s v="1 year"/>
    <x v="0"/>
    <n v="50000"/>
    <x v="0"/>
    <d v="2011-09-01T00:00:00"/>
    <x v="2"/>
    <s v="n"/>
    <s v="small_business"/>
    <s v="980xx"/>
    <x v="13"/>
    <n v="10.32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n v="271.66000000000003"/>
    <n v="42522"/>
    <x v="1"/>
    <x v="4"/>
  </r>
  <r>
    <n v="859342"/>
    <n v="1072080"/>
    <n v="5000"/>
    <n v="5000"/>
    <n v="5000"/>
    <s v=" 60 months"/>
    <n v="0.1749"/>
    <n v="125.59"/>
    <x v="3"/>
    <x v="27"/>
    <s v="7 years"/>
    <x v="0"/>
    <n v="29163"/>
    <x v="0"/>
    <d v="2011-09-01T00:00:00"/>
    <x v="2"/>
    <s v="n"/>
    <s v="debt_consolidation"/>
    <s v="154xx"/>
    <x v="44"/>
    <n v="24.3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n v="125.59"/>
    <n v="42522"/>
    <x v="1"/>
    <x v="4"/>
  </r>
  <r>
    <n v="859387"/>
    <n v="1072028"/>
    <n v="4800"/>
    <n v="4800"/>
    <n v="4800"/>
    <s v=" 36 months"/>
    <n v="0.12989999999999999"/>
    <n v="161.71"/>
    <x v="1"/>
    <x v="13"/>
    <s v="4 years"/>
    <x v="0"/>
    <n v="19200"/>
    <x v="1"/>
    <d v="2011-08-01T00:00:00"/>
    <x v="0"/>
    <s v="n"/>
    <s v="debt_consolidation"/>
    <s v="554xx"/>
    <x v="36"/>
    <n v="7.38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n v="167.82"/>
    <m/>
    <x v="86"/>
    <x v="4"/>
  </r>
  <r>
    <n v="859389"/>
    <n v="1072031"/>
    <n v="6000"/>
    <n v="6000"/>
    <n v="6000"/>
    <s v=" 36 months"/>
    <n v="5.4199999999999998E-2"/>
    <n v="180.96"/>
    <x v="2"/>
    <x v="24"/>
    <s v="&lt; 1 year"/>
    <x v="0"/>
    <n v="100000"/>
    <x v="2"/>
    <d v="2011-08-01T00:00:00"/>
    <x v="0"/>
    <s v="n"/>
    <s v="debt_consolidation"/>
    <s v="926xx"/>
    <x v="0"/>
    <n v="20.83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n v="1781.08"/>
    <m/>
    <x v="1"/>
    <x v="4"/>
  </r>
  <r>
    <n v="859400"/>
    <n v="1072044"/>
    <n v="2000"/>
    <n v="2000"/>
    <n v="2000"/>
    <s v=" 36 months"/>
    <n v="5.4199999999999998E-2"/>
    <n v="60.32"/>
    <x v="2"/>
    <x v="24"/>
    <s v="10+ years"/>
    <x v="2"/>
    <n v="98000"/>
    <x v="2"/>
    <d v="2011-08-01T00:00:00"/>
    <x v="0"/>
    <s v="n"/>
    <s v="renewable_energy"/>
    <s v="751xx"/>
    <x v="2"/>
    <n v="15.49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n v="67.400000000000006"/>
    <m/>
    <x v="1"/>
    <x v="4"/>
  </r>
  <r>
    <n v="859402"/>
    <n v="1072046"/>
    <n v="11000"/>
    <n v="11000"/>
    <n v="11000"/>
    <s v=" 36 months"/>
    <n v="0.11990000000000001"/>
    <n v="365.31"/>
    <x v="0"/>
    <x v="1"/>
    <s v="6 years"/>
    <x v="0"/>
    <n v="45000"/>
    <x v="1"/>
    <d v="2011-08-01T00:00:00"/>
    <x v="0"/>
    <s v="n"/>
    <s v="debt_consolidation"/>
    <s v="941xx"/>
    <x v="0"/>
    <n v="8.9600000000000009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n v="6052.08"/>
    <m/>
    <x v="1"/>
    <x v="4"/>
  </r>
  <r>
    <n v="859412"/>
    <n v="1072101"/>
    <n v="6900"/>
    <n v="6900"/>
    <n v="6900"/>
    <s v=" 36 months"/>
    <n v="9.9900000000000003E-2"/>
    <n v="222.62"/>
    <x v="0"/>
    <x v="8"/>
    <s v="2 years"/>
    <x v="2"/>
    <n v="60000"/>
    <x v="1"/>
    <d v="2011-08-01T00:00:00"/>
    <x v="0"/>
    <s v="n"/>
    <s v="major_purchase"/>
    <s v="337xx"/>
    <x v="19"/>
    <n v="2.04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n v="244.3"/>
    <m/>
    <x v="1"/>
    <x v="4"/>
  </r>
  <r>
    <n v="859440"/>
    <n v="1072131"/>
    <n v="21000"/>
    <n v="21000"/>
    <n v="20975"/>
    <s v=" 60 months"/>
    <n v="0.20250000000000001"/>
    <n v="559.29999999999995"/>
    <x v="5"/>
    <x v="22"/>
    <s v="2 years"/>
    <x v="0"/>
    <n v="73500"/>
    <x v="0"/>
    <d v="2011-09-01T00:00:00"/>
    <x v="1"/>
    <s v="n"/>
    <s v="small_business"/>
    <s v="921xx"/>
    <x v="0"/>
    <n v="14.53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n v="34.39"/>
    <m/>
    <x v="61"/>
    <x v="4"/>
  </r>
  <r>
    <n v="859459"/>
    <n v="1072149"/>
    <n v="7000"/>
    <n v="7000"/>
    <n v="7000"/>
    <s v=" 36 months"/>
    <n v="0.15989999999999999"/>
    <n v="246.07"/>
    <x v="3"/>
    <x v="7"/>
    <s v="10+ years"/>
    <x v="1"/>
    <n v="60000"/>
    <x v="1"/>
    <d v="2011-08-01T00:00:00"/>
    <x v="1"/>
    <s v="n"/>
    <s v="major_purchase"/>
    <s v="070xx"/>
    <x v="12"/>
    <n v="12.28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n v="246.07"/>
    <m/>
    <x v="1"/>
    <x v="4"/>
  </r>
  <r>
    <n v="859467"/>
    <n v="1072062"/>
    <n v="10500"/>
    <n v="10500"/>
    <n v="10500"/>
    <s v=" 36 months"/>
    <n v="0.11990000000000001"/>
    <n v="348.71"/>
    <x v="0"/>
    <x v="1"/>
    <s v="6 years"/>
    <x v="0"/>
    <n v="38400"/>
    <x v="2"/>
    <d v="2011-08-01T00:00:00"/>
    <x v="0"/>
    <s v="n"/>
    <s v="debt_consolidation"/>
    <s v="201xx"/>
    <x v="21"/>
    <n v="19.809999999999999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n v="379.27"/>
    <m/>
    <x v="1"/>
    <x v="4"/>
  </r>
  <r>
    <n v="859474"/>
    <n v="1072169"/>
    <n v="5000"/>
    <n v="5000"/>
    <n v="5000"/>
    <s v=" 36 months"/>
    <n v="7.4899999999999994E-2"/>
    <n v="155.51"/>
    <x v="2"/>
    <x v="11"/>
    <s v="&lt; 1 year"/>
    <x v="0"/>
    <n v="72000"/>
    <x v="1"/>
    <d v="2011-08-01T00:00:00"/>
    <x v="0"/>
    <s v="n"/>
    <s v="debt_consolidation"/>
    <s v="902xx"/>
    <x v="0"/>
    <n v="22.77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n v="165.56"/>
    <m/>
    <x v="55"/>
    <x v="4"/>
  </r>
  <r>
    <n v="859497"/>
    <n v="1072194"/>
    <n v="10000"/>
    <n v="10000"/>
    <n v="10000"/>
    <s v=" 36 months"/>
    <n v="6.0299999999999999E-2"/>
    <n v="304.36"/>
    <x v="2"/>
    <x v="24"/>
    <s v="9 years"/>
    <x v="2"/>
    <n v="51000"/>
    <x v="1"/>
    <d v="2011-09-01T00:00:00"/>
    <x v="0"/>
    <s v="n"/>
    <s v="debt_consolidation"/>
    <s v="366xx"/>
    <x v="29"/>
    <n v="21.86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n v="991.96"/>
    <m/>
    <x v="1"/>
    <x v="4"/>
  </r>
  <r>
    <n v="859544"/>
    <n v="1072240"/>
    <n v="14300"/>
    <n v="14300"/>
    <n v="14300"/>
    <s v=" 60 months"/>
    <n v="0.20250000000000001"/>
    <n v="380.86"/>
    <x v="5"/>
    <x v="22"/>
    <s v="10+ years"/>
    <x v="2"/>
    <n v="58500"/>
    <x v="0"/>
    <d v="2011-08-01T00:00:00"/>
    <x v="2"/>
    <s v="n"/>
    <s v="debt_consolidation"/>
    <s v="432xx"/>
    <x v="14"/>
    <n v="20.72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n v="380.86"/>
    <n v="42522"/>
    <x v="1"/>
    <x v="4"/>
  </r>
  <r>
    <n v="859552"/>
    <n v="1072249"/>
    <n v="22000"/>
    <n v="22000"/>
    <n v="21975"/>
    <s v=" 36 months"/>
    <n v="0.10589999999999999"/>
    <n v="715.99"/>
    <x v="0"/>
    <x v="16"/>
    <s v="3 years"/>
    <x v="0"/>
    <n v="74064"/>
    <x v="0"/>
    <d v="2011-08-01T00:00:00"/>
    <x v="0"/>
    <s v="n"/>
    <s v="debt_consolidation"/>
    <s v="921xx"/>
    <x v="0"/>
    <n v="8.94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n v="13204.05"/>
    <m/>
    <x v="1"/>
    <x v="4"/>
  </r>
  <r>
    <n v="859555"/>
    <n v="1072252"/>
    <n v="6000"/>
    <n v="6000"/>
    <n v="6000"/>
    <s v=" 36 months"/>
    <n v="7.4899999999999994E-2"/>
    <n v="186.61"/>
    <x v="2"/>
    <x v="11"/>
    <s v="2 years"/>
    <x v="0"/>
    <n v="69000"/>
    <x v="0"/>
    <d v="2011-08-01T00:00:00"/>
    <x v="0"/>
    <s v="n"/>
    <s v="other"/>
    <s v="752xx"/>
    <x v="2"/>
    <n v="25.77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n v="1472.57"/>
    <m/>
    <x v="29"/>
    <x v="4"/>
  </r>
  <r>
    <n v="859579"/>
    <n v="1072282"/>
    <n v="7000"/>
    <n v="7000"/>
    <n v="6750"/>
    <s v=" 36 months"/>
    <n v="7.4899999999999994E-2"/>
    <n v="217.72"/>
    <x v="2"/>
    <x v="11"/>
    <s v="3 years"/>
    <x v="2"/>
    <n v="51996"/>
    <x v="1"/>
    <d v="2011-08-01T00:00:00"/>
    <x v="0"/>
    <s v="n"/>
    <s v="debt_consolidation"/>
    <s v="282xx"/>
    <x v="11"/>
    <n v="15.3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n v="231.05"/>
    <m/>
    <x v="85"/>
    <x v="4"/>
  </r>
  <r>
    <n v="859592"/>
    <n v="1072298"/>
    <n v="5000"/>
    <n v="5000"/>
    <n v="5000"/>
    <s v=" 36 months"/>
    <n v="0.1399"/>
    <n v="170.87"/>
    <x v="1"/>
    <x v="3"/>
    <s v="10+ years"/>
    <x v="0"/>
    <n v="65000"/>
    <x v="0"/>
    <d v="2011-08-01T00:00:00"/>
    <x v="0"/>
    <s v="n"/>
    <s v="debt_consolidation"/>
    <s v="194xx"/>
    <x v="44"/>
    <n v="22.06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n v="4235.88"/>
    <m/>
    <x v="14"/>
    <x v="4"/>
  </r>
  <r>
    <n v="859615"/>
    <n v="1072262"/>
    <n v="15000"/>
    <n v="15000"/>
    <n v="15000"/>
    <s v=" 36 months"/>
    <n v="0.16489999999999999"/>
    <n v="531"/>
    <x v="3"/>
    <x v="10"/>
    <s v="3 years"/>
    <x v="0"/>
    <n v="75531"/>
    <x v="2"/>
    <d v="2011-08-01T00:00:00"/>
    <x v="0"/>
    <s v="n"/>
    <s v="credit_card"/>
    <s v="021xx"/>
    <x v="5"/>
    <n v="14.92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n v="4924.79"/>
    <m/>
    <x v="94"/>
    <x v="4"/>
  </r>
  <r>
    <n v="859681"/>
    <n v="1072392"/>
    <n v="20000"/>
    <n v="20000"/>
    <n v="19725"/>
    <s v=" 60 months"/>
    <n v="0.11990000000000001"/>
    <n v="444.79"/>
    <x v="0"/>
    <x v="1"/>
    <s v="10+ years"/>
    <x v="0"/>
    <n v="74600"/>
    <x v="0"/>
    <d v="2011-09-01T00:00:00"/>
    <x v="2"/>
    <s v="n"/>
    <s v="debt_consolidation"/>
    <s v="021xx"/>
    <x v="5"/>
    <n v="8.8000000000000007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n v="444.79"/>
    <n v="42522"/>
    <x v="29"/>
    <x v="4"/>
  </r>
  <r>
    <n v="859682"/>
    <n v="1072396"/>
    <n v="20000"/>
    <n v="20000"/>
    <n v="19950"/>
    <s v=" 60 months"/>
    <n v="0.10589999999999999"/>
    <n v="430.78"/>
    <x v="0"/>
    <x v="16"/>
    <s v="2 years"/>
    <x v="0"/>
    <n v="32000"/>
    <x v="0"/>
    <d v="2011-09-01T00:00:00"/>
    <x v="0"/>
    <s v="n"/>
    <s v="debt_consolidation"/>
    <s v="144xx"/>
    <x v="1"/>
    <n v="17.809999999999999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n v="13400.29"/>
    <m/>
    <x v="17"/>
    <x v="4"/>
  </r>
  <r>
    <n v="859702"/>
    <n v="1072466"/>
    <n v="2000"/>
    <n v="2000"/>
    <n v="2000"/>
    <s v=" 36 months"/>
    <n v="0.1099"/>
    <n v="65.47"/>
    <x v="0"/>
    <x v="4"/>
    <s v="&lt; 1 year"/>
    <x v="0"/>
    <n v="50000"/>
    <x v="2"/>
    <d v="2011-08-01T00:00:00"/>
    <x v="0"/>
    <s v="n"/>
    <s v="credit_card"/>
    <s v="303xx"/>
    <x v="10"/>
    <n v="8.3000000000000007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n v="677.64"/>
    <m/>
    <x v="95"/>
    <x v="4"/>
  </r>
  <r>
    <n v="859738"/>
    <n v="1072445"/>
    <n v="7200"/>
    <n v="7200"/>
    <n v="7200"/>
    <s v=" 36 months"/>
    <n v="0.11990000000000001"/>
    <n v="239.11"/>
    <x v="0"/>
    <x v="1"/>
    <s v="5 years"/>
    <x v="2"/>
    <n v="31000"/>
    <x v="2"/>
    <d v="2011-09-01T00:00:00"/>
    <x v="0"/>
    <s v="n"/>
    <s v="credit_card"/>
    <s v="400xx"/>
    <x v="7"/>
    <n v="17.149999999999999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n v="1850.27"/>
    <m/>
    <x v="1"/>
    <x v="4"/>
  </r>
  <r>
    <n v="859753"/>
    <n v="1072515"/>
    <n v="5000"/>
    <n v="5000"/>
    <n v="5000"/>
    <s v=" 36 months"/>
    <n v="0.12989999999999999"/>
    <n v="168.45"/>
    <x v="1"/>
    <x v="13"/>
    <s v="2 years"/>
    <x v="0"/>
    <n v="64000"/>
    <x v="1"/>
    <d v="2011-08-01T00:00:00"/>
    <x v="0"/>
    <s v="n"/>
    <s v="debt_consolidation"/>
    <s v="197xx"/>
    <x v="33"/>
    <n v="6.21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n v="1149.57"/>
    <m/>
    <x v="2"/>
    <x v="4"/>
  </r>
  <r>
    <n v="859754"/>
    <n v="1072516"/>
    <n v="7000"/>
    <n v="7000"/>
    <n v="7000"/>
    <s v=" 36 months"/>
    <n v="0.1399"/>
    <n v="239.21"/>
    <x v="1"/>
    <x v="3"/>
    <s v="2 years"/>
    <x v="0"/>
    <n v="85000"/>
    <x v="0"/>
    <d v="2011-08-01T00:00:00"/>
    <x v="0"/>
    <s v="n"/>
    <s v="medical"/>
    <s v="925xx"/>
    <x v="0"/>
    <n v="1.91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n v="7082.9"/>
    <m/>
    <x v="4"/>
    <x v="4"/>
  </r>
  <r>
    <n v="859762"/>
    <n v="1072477"/>
    <n v="13600"/>
    <n v="13600"/>
    <n v="13600"/>
    <s v=" 60 months"/>
    <n v="0.1479"/>
    <n v="322.05"/>
    <x v="1"/>
    <x v="9"/>
    <s v="7 years"/>
    <x v="2"/>
    <n v="55000"/>
    <x v="1"/>
    <d v="2011-09-01T00:00:00"/>
    <x v="1"/>
    <s v="n"/>
    <s v="debt_consolidation"/>
    <s v="301xx"/>
    <x v="10"/>
    <n v="16.649999999999999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n v="322.05"/>
    <m/>
    <x v="1"/>
    <x v="4"/>
  </r>
  <r>
    <n v="859775"/>
    <n v="1072491"/>
    <n v="2500"/>
    <n v="2500"/>
    <n v="2500"/>
    <s v=" 36 months"/>
    <n v="6.9900000000000004E-2"/>
    <n v="77.19"/>
    <x v="2"/>
    <x v="12"/>
    <s v="8 years"/>
    <x v="2"/>
    <n v="32500"/>
    <x v="0"/>
    <d v="2011-08-01T00:00:00"/>
    <x v="0"/>
    <s v="n"/>
    <s v="home_improvement"/>
    <s v="606xx"/>
    <x v="16"/>
    <n v="28.58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n v="81.44"/>
    <m/>
    <x v="82"/>
    <x v="4"/>
  </r>
  <r>
    <n v="859783"/>
    <n v="1072500"/>
    <n v="6500"/>
    <n v="6500"/>
    <n v="6200"/>
    <s v=" 60 months"/>
    <n v="8.4900000000000003E-2"/>
    <n v="133.33000000000001"/>
    <x v="2"/>
    <x v="6"/>
    <s v="5 years"/>
    <x v="2"/>
    <n v="129996"/>
    <x v="1"/>
    <d v="2011-08-01T00:00:00"/>
    <x v="0"/>
    <s v="n"/>
    <s v="car"/>
    <s v="970xx"/>
    <x v="35"/>
    <n v="14.28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n v="2626.88"/>
    <m/>
    <x v="84"/>
    <x v="4"/>
  </r>
  <r>
    <n v="859802"/>
    <n v="1072572"/>
    <n v="35000"/>
    <n v="35000"/>
    <n v="34750"/>
    <s v=" 60 months"/>
    <n v="0.1149"/>
    <n v="769.57"/>
    <x v="0"/>
    <x v="0"/>
    <s v="10+ years"/>
    <x v="2"/>
    <n v="110000"/>
    <x v="0"/>
    <d v="2011-09-01T00:00:00"/>
    <x v="0"/>
    <s v="n"/>
    <s v="debt_consolidation"/>
    <s v="481xx"/>
    <x v="6"/>
    <n v="17.13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n v="35339.050000000003"/>
    <m/>
    <x v="60"/>
    <x v="4"/>
  </r>
  <r>
    <n v="859837"/>
    <n v="1072556"/>
    <n v="15000"/>
    <n v="15000"/>
    <n v="15000"/>
    <s v=" 36 months"/>
    <n v="0.15620000000000001"/>
    <n v="524.54999999999995"/>
    <x v="3"/>
    <x v="21"/>
    <s v="8 years"/>
    <x v="2"/>
    <n v="102000"/>
    <x v="0"/>
    <d v="2011-08-01T00:00:00"/>
    <x v="0"/>
    <s v="n"/>
    <s v="credit_card"/>
    <s v="760xx"/>
    <x v="2"/>
    <n v="14.15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n v="5895.45"/>
    <m/>
    <x v="1"/>
    <x v="4"/>
  </r>
  <r>
    <n v="859848"/>
    <n v="1072618"/>
    <n v="16000"/>
    <n v="16000"/>
    <n v="16000"/>
    <s v=" 36 months"/>
    <n v="0.1099"/>
    <n v="523.75"/>
    <x v="0"/>
    <x v="4"/>
    <s v="6 years"/>
    <x v="0"/>
    <n v="67000"/>
    <x v="1"/>
    <d v="2011-08-01T00:00:00"/>
    <x v="0"/>
    <s v="n"/>
    <s v="debt_consolidation"/>
    <s v="112xx"/>
    <x v="1"/>
    <n v="14.27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n v="9193.67"/>
    <m/>
    <x v="5"/>
    <x v="4"/>
  </r>
  <r>
    <n v="859862"/>
    <n v="1072583"/>
    <n v="2000"/>
    <n v="2000"/>
    <n v="2000"/>
    <s v=" 36 months"/>
    <n v="0.1099"/>
    <n v="65.47"/>
    <x v="0"/>
    <x v="4"/>
    <s v="3 years"/>
    <x v="0"/>
    <n v="50400"/>
    <x v="0"/>
    <d v="2011-08-01T00:00:00"/>
    <x v="0"/>
    <s v="n"/>
    <s v="other"/>
    <s v="100xx"/>
    <x v="1"/>
    <n v="24.71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n v="814.68"/>
    <m/>
    <x v="61"/>
    <x v="4"/>
  </r>
  <r>
    <n v="859874"/>
    <n v="1072596"/>
    <n v="16000"/>
    <n v="16000"/>
    <n v="16000"/>
    <s v=" 60 months"/>
    <n v="0.1099"/>
    <n v="347.8"/>
    <x v="0"/>
    <x v="4"/>
    <s v="10+ years"/>
    <x v="2"/>
    <n v="65000"/>
    <x v="1"/>
    <d v="2011-09-01T00:00:00"/>
    <x v="0"/>
    <s v="n"/>
    <s v="medical"/>
    <s v="300xx"/>
    <x v="10"/>
    <n v="23.15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n v="9703.67"/>
    <m/>
    <x v="10"/>
    <x v="4"/>
  </r>
  <r>
    <n v="859907"/>
    <n v="1072730"/>
    <n v="4800"/>
    <n v="4800"/>
    <n v="4800"/>
    <s v=" 36 months"/>
    <n v="0.13489999999999999"/>
    <n v="162.87"/>
    <x v="1"/>
    <x v="2"/>
    <s v="1 year"/>
    <x v="1"/>
    <n v="65000"/>
    <x v="2"/>
    <d v="2011-08-01T00:00:00"/>
    <x v="0"/>
    <s v="n"/>
    <s v="moving"/>
    <s v="309xx"/>
    <x v="10"/>
    <n v="5.1100000000000003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n v="198.41"/>
    <m/>
    <x v="40"/>
    <x v="4"/>
  </r>
  <r>
    <n v="859957"/>
    <n v="1072685"/>
    <n v="13500"/>
    <n v="13500"/>
    <n v="13475"/>
    <s v=" 60 months"/>
    <n v="0.18390000000000001"/>
    <n v="345.69"/>
    <x v="4"/>
    <x v="18"/>
    <s v="3 years"/>
    <x v="2"/>
    <n v="66000"/>
    <x v="0"/>
    <d v="2011-09-01T00:00:00"/>
    <x v="1"/>
    <s v="n"/>
    <s v="debt_consolidation"/>
    <s v="933xx"/>
    <x v="0"/>
    <n v="18.89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n v="0"/>
    <m/>
    <x v="89"/>
    <x v="4"/>
  </r>
  <r>
    <n v="859961"/>
    <n v="1072689"/>
    <n v="35000"/>
    <n v="35000"/>
    <n v="34975"/>
    <s v=" 36 months"/>
    <n v="7.4899999999999994E-2"/>
    <n v="1088.56"/>
    <x v="2"/>
    <x v="11"/>
    <s v="7 years"/>
    <x v="2"/>
    <n v="104000"/>
    <x v="0"/>
    <d v="2011-08-01T00:00:00"/>
    <x v="0"/>
    <s v="n"/>
    <s v="other"/>
    <s v="958xx"/>
    <x v="0"/>
    <n v="1.06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n v="5395.83"/>
    <m/>
    <x v="62"/>
    <x v="4"/>
  </r>
  <r>
    <n v="859988"/>
    <n v="1072823"/>
    <n v="20000"/>
    <n v="20000"/>
    <n v="19750"/>
    <s v=" 60 months"/>
    <n v="0.17269999999999999"/>
    <n v="499.96"/>
    <x v="3"/>
    <x v="10"/>
    <s v="10+ years"/>
    <x v="2"/>
    <n v="291996"/>
    <x v="0"/>
    <d v="2011-09-01T00:00:00"/>
    <x v="2"/>
    <s v="n"/>
    <s v="debt_consolidation"/>
    <s v="068xx"/>
    <x v="3"/>
    <n v="4.8099999999999996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n v="499.96"/>
    <n v="42522"/>
    <x v="29"/>
    <x v="4"/>
  </r>
  <r>
    <n v="859993"/>
    <n v="1072828"/>
    <n v="13000"/>
    <n v="13000"/>
    <n v="13000"/>
    <s v=" 36 months"/>
    <n v="9.9900000000000003E-2"/>
    <n v="419.42"/>
    <x v="0"/>
    <x v="8"/>
    <s v="&lt; 1 year"/>
    <x v="2"/>
    <n v="30000"/>
    <x v="2"/>
    <d v="2011-08-01T00:00:00"/>
    <x v="0"/>
    <s v="n"/>
    <s v="debt_consolidation"/>
    <s v="190xx"/>
    <x v="44"/>
    <n v="21.64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n v="8476.58"/>
    <m/>
    <x v="24"/>
    <x v="4"/>
  </r>
  <r>
    <n v="859997"/>
    <n v="1072832"/>
    <n v="13500"/>
    <n v="13500"/>
    <n v="13500"/>
    <s v=" 60 months"/>
    <n v="0.19689999999999999"/>
    <n v="355.35"/>
    <x v="4"/>
    <x v="26"/>
    <s v="10+ years"/>
    <x v="0"/>
    <n v="32000"/>
    <x v="1"/>
    <d v="2011-08-01T00:00:00"/>
    <x v="1"/>
    <s v="n"/>
    <s v="debt_consolidation"/>
    <s v="200xx"/>
    <x v="37"/>
    <n v="15.08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n v="355.35"/>
    <m/>
    <x v="11"/>
    <x v="4"/>
  </r>
  <r>
    <n v="860033"/>
    <n v="1072758"/>
    <n v="10000"/>
    <n v="10000"/>
    <n v="10000"/>
    <s v=" 36 months"/>
    <n v="7.4899999999999994E-2"/>
    <n v="311.02"/>
    <x v="2"/>
    <x v="11"/>
    <s v="10+ years"/>
    <x v="2"/>
    <n v="67000"/>
    <x v="1"/>
    <d v="2011-08-01T00:00:00"/>
    <x v="0"/>
    <s v="n"/>
    <s v="small_business"/>
    <s v="895xx"/>
    <x v="39"/>
    <n v="0.88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n v="118.25"/>
    <m/>
    <x v="83"/>
    <x v="4"/>
  </r>
  <r>
    <n v="860071"/>
    <n v="1072800"/>
    <n v="9000"/>
    <n v="9000"/>
    <n v="8975"/>
    <s v=" 36 months"/>
    <n v="6.9900000000000004E-2"/>
    <n v="277.86"/>
    <x v="2"/>
    <x v="12"/>
    <s v="2 years"/>
    <x v="0"/>
    <n v="39359"/>
    <x v="0"/>
    <d v="2011-08-01T00:00:00"/>
    <x v="1"/>
    <s v="n"/>
    <s v="moving"/>
    <s v="117xx"/>
    <x v="1"/>
    <n v="15.55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n v="277.86"/>
    <m/>
    <x v="96"/>
    <x v="4"/>
  </r>
  <r>
    <n v="860095"/>
    <n v="1072874"/>
    <n v="21000"/>
    <n v="21000"/>
    <n v="20950"/>
    <s v=" 60 months"/>
    <n v="0.15989999999999999"/>
    <n v="510.57"/>
    <x v="3"/>
    <x v="7"/>
    <s v="10+ years"/>
    <x v="0"/>
    <n v="160000"/>
    <x v="0"/>
    <d v="2011-08-01T00:00:00"/>
    <x v="0"/>
    <s v="n"/>
    <s v="debt_consolidation"/>
    <s v="113xx"/>
    <x v="1"/>
    <n v="22.27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n v="15062.57"/>
    <m/>
    <x v="6"/>
    <x v="4"/>
  </r>
  <r>
    <n v="860152"/>
    <n v="1072947"/>
    <n v="1500"/>
    <n v="1500"/>
    <n v="1500"/>
    <s v=" 36 months"/>
    <n v="5.9900000000000002E-2"/>
    <n v="45.63"/>
    <x v="2"/>
    <x v="17"/>
    <s v="3 years"/>
    <x v="2"/>
    <n v="65004"/>
    <x v="0"/>
    <d v="2011-08-01T00:00:00"/>
    <x v="0"/>
    <s v="n"/>
    <s v="major_purchase"/>
    <s v="403xx"/>
    <x v="7"/>
    <n v="1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n v="871.25"/>
    <m/>
    <x v="1"/>
    <x v="4"/>
  </r>
  <r>
    <n v="860155"/>
    <n v="1072950"/>
    <n v="6500"/>
    <n v="6500"/>
    <n v="6475"/>
    <s v=" 36 months"/>
    <n v="0.1099"/>
    <n v="212.78"/>
    <x v="0"/>
    <x v="4"/>
    <s v="1 year"/>
    <x v="0"/>
    <n v="20000"/>
    <x v="0"/>
    <d v="2011-08-01T00:00:00"/>
    <x v="0"/>
    <s v="n"/>
    <s v="major_purchase"/>
    <s v="326xx"/>
    <x v="19"/>
    <n v="4.8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n v="2453.94"/>
    <m/>
    <x v="36"/>
    <x v="4"/>
  </r>
  <r>
    <n v="860188"/>
    <n v="1073025"/>
    <n v="15000"/>
    <n v="15000"/>
    <n v="14750"/>
    <s v=" 60 months"/>
    <n v="0.10589999999999999"/>
    <n v="323.08"/>
    <x v="0"/>
    <x v="16"/>
    <s v="4 years"/>
    <x v="0"/>
    <n v="50000"/>
    <x v="2"/>
    <d v="2011-09-01T00:00:00"/>
    <x v="0"/>
    <s v="n"/>
    <s v="major_purchase"/>
    <s v="841xx"/>
    <x v="26"/>
    <n v="12.86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n v="5166.58"/>
    <m/>
    <x v="90"/>
    <x v="4"/>
  </r>
  <r>
    <n v="860209"/>
    <n v="1073046"/>
    <n v="2000"/>
    <n v="2000"/>
    <n v="2000"/>
    <s v=" 36 months"/>
    <n v="5.9900000000000002E-2"/>
    <n v="60.84"/>
    <x v="2"/>
    <x v="17"/>
    <s v="10+ years"/>
    <x v="2"/>
    <n v="38400"/>
    <x v="1"/>
    <d v="2011-08-01T00:00:00"/>
    <x v="0"/>
    <s v="n"/>
    <s v="debt_consolidation"/>
    <s v="158xx"/>
    <x v="44"/>
    <n v="24.91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n v="1594.64"/>
    <m/>
    <x v="95"/>
    <x v="4"/>
  </r>
  <r>
    <n v="860218"/>
    <n v="1072963"/>
    <n v="25000"/>
    <n v="25000"/>
    <n v="24750"/>
    <s v=" 36 months"/>
    <n v="8.4900000000000003E-2"/>
    <n v="789.08"/>
    <x v="2"/>
    <x v="6"/>
    <s v="7 years"/>
    <x v="0"/>
    <n v="150000"/>
    <x v="2"/>
    <d v="2011-08-01T00:00:00"/>
    <x v="0"/>
    <s v="n"/>
    <s v="major_purchase"/>
    <s v="950xx"/>
    <x v="0"/>
    <n v="6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n v="6977.68"/>
    <m/>
    <x v="74"/>
    <x v="4"/>
  </r>
  <r>
    <n v="860236"/>
    <n v="1072985"/>
    <n v="12000"/>
    <n v="12000"/>
    <n v="12000"/>
    <s v=" 60 months"/>
    <n v="0.16889999999999999"/>
    <n v="297.52999999999997"/>
    <x v="3"/>
    <x v="15"/>
    <s v="10+ years"/>
    <x v="2"/>
    <n v="50000"/>
    <x v="1"/>
    <d v="2011-09-01T00:00:00"/>
    <x v="0"/>
    <s v="n"/>
    <s v="debt_consolidation"/>
    <s v="286xx"/>
    <x v="11"/>
    <n v="14.81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n v="11222"/>
    <m/>
    <x v="86"/>
    <x v="4"/>
  </r>
  <r>
    <n v="860255"/>
    <n v="1073007"/>
    <n v="7600"/>
    <n v="7600"/>
    <n v="7600"/>
    <s v=" 60 months"/>
    <n v="0.16489999999999999"/>
    <n v="186.81"/>
    <x v="3"/>
    <x v="10"/>
    <s v="2 years"/>
    <x v="0"/>
    <n v="36000"/>
    <x v="0"/>
    <d v="2011-08-01T00:00:00"/>
    <x v="1"/>
    <s v="n"/>
    <s v="other"/>
    <s v="100xx"/>
    <x v="1"/>
    <n v="20.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n v="186.81"/>
    <m/>
    <x v="1"/>
    <x v="4"/>
  </r>
  <r>
    <n v="860273"/>
    <n v="1073061"/>
    <n v="6000"/>
    <n v="6000"/>
    <n v="6000"/>
    <s v=" 36 months"/>
    <n v="0.15620000000000001"/>
    <n v="209.82"/>
    <x v="3"/>
    <x v="21"/>
    <s v="10+ years"/>
    <x v="2"/>
    <n v="77000"/>
    <x v="0"/>
    <d v="2011-08-01T00:00:00"/>
    <x v="0"/>
    <s v="n"/>
    <s v="debt_consolidation"/>
    <s v="114xx"/>
    <x v="1"/>
    <n v="2.1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n v="224.23"/>
    <m/>
    <x v="29"/>
    <x v="4"/>
  </r>
  <r>
    <n v="860287"/>
    <n v="1073076"/>
    <n v="25000"/>
    <n v="25000"/>
    <n v="24975"/>
    <s v=" 60 months"/>
    <n v="0.18390000000000001"/>
    <n v="640.16"/>
    <x v="4"/>
    <x v="18"/>
    <s v="5 years"/>
    <x v="2"/>
    <n v="99600"/>
    <x v="0"/>
    <d v="2011-08-01T00:00:00"/>
    <x v="0"/>
    <s v="n"/>
    <s v="debt_consolidation"/>
    <s v="208xx"/>
    <x v="4"/>
    <n v="5.1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n v="20361.82"/>
    <m/>
    <x v="95"/>
    <x v="4"/>
  </r>
  <r>
    <n v="860289"/>
    <n v="1073078"/>
    <n v="21000"/>
    <n v="21000"/>
    <n v="20750"/>
    <s v=" 36 months"/>
    <n v="9.9900000000000003E-2"/>
    <n v="677.52"/>
    <x v="0"/>
    <x v="8"/>
    <s v="8 years"/>
    <x v="2"/>
    <n v="60000"/>
    <x v="2"/>
    <d v="2011-08-01T00:00:00"/>
    <x v="0"/>
    <s v="n"/>
    <s v="debt_consolidation"/>
    <s v="300xx"/>
    <x v="10"/>
    <n v="17.8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n v="5297.42"/>
    <m/>
    <x v="2"/>
    <x v="4"/>
  </r>
  <r>
    <n v="860296"/>
    <n v="1073085"/>
    <n v="10000"/>
    <n v="10000"/>
    <n v="10000"/>
    <s v=" 36 months"/>
    <n v="5.4199999999999998E-2"/>
    <n v="301.60000000000002"/>
    <x v="2"/>
    <x v="24"/>
    <s v="6 years"/>
    <x v="2"/>
    <n v="99996"/>
    <x v="0"/>
    <d v="2011-08-01T00:00:00"/>
    <x v="0"/>
    <s v="n"/>
    <s v="debt_consolidation"/>
    <s v="076xx"/>
    <x v="12"/>
    <n v="8.0299999999999994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n v="4679.6400000000003"/>
    <m/>
    <x v="47"/>
    <x v="4"/>
  </r>
  <r>
    <n v="860324"/>
    <n v="1073130"/>
    <n v="7200"/>
    <n v="7200"/>
    <n v="7111.84"/>
    <s v=" 36 months"/>
    <n v="0.11990000000000001"/>
    <n v="239.11"/>
    <x v="0"/>
    <x v="1"/>
    <s v="6 years"/>
    <x v="0"/>
    <n v="50000"/>
    <x v="2"/>
    <d v="2011-08-01T00:00:00"/>
    <x v="1"/>
    <s v="n"/>
    <s v="small_business"/>
    <s v="606xx"/>
    <x v="16"/>
    <n v="4.99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n v="239.11"/>
    <m/>
    <x v="1"/>
    <x v="4"/>
  </r>
  <r>
    <n v="860335"/>
    <n v="1073143"/>
    <n v="10000"/>
    <n v="10000"/>
    <n v="10000"/>
    <s v=" 36 months"/>
    <n v="0.1099"/>
    <n v="327.33999999999997"/>
    <x v="0"/>
    <x v="4"/>
    <s v="2 years"/>
    <x v="2"/>
    <n v="80000"/>
    <x v="0"/>
    <d v="2011-08-01T00:00:00"/>
    <x v="1"/>
    <s v="n"/>
    <s v="debt_consolidation"/>
    <s v="995xx"/>
    <x v="47"/>
    <n v="23.46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n v="31.6"/>
    <m/>
    <x v="1"/>
    <x v="4"/>
  </r>
  <r>
    <n v="860355"/>
    <n v="1073215"/>
    <n v="5000"/>
    <n v="5000"/>
    <n v="5000"/>
    <s v=" 36 months"/>
    <n v="0.1479"/>
    <n v="172.82"/>
    <x v="1"/>
    <x v="9"/>
    <s v="10+ years"/>
    <x v="2"/>
    <n v="90000"/>
    <x v="0"/>
    <d v="2011-08-01T00:00:00"/>
    <x v="0"/>
    <s v="n"/>
    <s v="debt_consolidation"/>
    <s v="930xx"/>
    <x v="0"/>
    <n v="17.2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n v="4125.3599999999997"/>
    <m/>
    <x v="76"/>
    <x v="4"/>
  </r>
  <r>
    <n v="860402"/>
    <n v="1073195"/>
    <n v="14125"/>
    <n v="14125"/>
    <n v="13875"/>
    <s v=" 60 months"/>
    <n v="8.4900000000000003E-2"/>
    <n v="289.73"/>
    <x v="2"/>
    <x v="6"/>
    <s v="10+ years"/>
    <x v="2"/>
    <n v="78000"/>
    <x v="2"/>
    <d v="2011-09-01T00:00:00"/>
    <x v="2"/>
    <s v="n"/>
    <s v="credit_card"/>
    <s v="145xx"/>
    <x v="1"/>
    <n v="13.58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n v="289.73"/>
    <n v="42522"/>
    <x v="29"/>
    <x v="4"/>
  </r>
  <r>
    <n v="860424"/>
    <n v="1073234"/>
    <n v="12000"/>
    <n v="12000"/>
    <n v="12000"/>
    <s v=" 36 months"/>
    <n v="0.1527"/>
    <n v="417.58"/>
    <x v="1"/>
    <x v="9"/>
    <s v="5 years"/>
    <x v="2"/>
    <n v="102000"/>
    <x v="2"/>
    <d v="2011-10-01T00:00:00"/>
    <x v="0"/>
    <s v="n"/>
    <s v="home_improvement"/>
    <s v="773xx"/>
    <x v="2"/>
    <n v="4.18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n v="9015.5499999999993"/>
    <m/>
    <x v="23"/>
    <x v="4"/>
  </r>
  <r>
    <n v="860439"/>
    <n v="1073250"/>
    <n v="14000"/>
    <n v="14000"/>
    <n v="13750"/>
    <s v=" 60 months"/>
    <n v="0.11990000000000001"/>
    <n v="311.36"/>
    <x v="0"/>
    <x v="1"/>
    <s v="10+ years"/>
    <x v="0"/>
    <n v="68000"/>
    <x v="2"/>
    <d v="2011-08-01T00:00:00"/>
    <x v="2"/>
    <s v="n"/>
    <s v="debt_consolidation"/>
    <s v="945xx"/>
    <x v="0"/>
    <n v="12.97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n v="311.36"/>
    <n v="42522"/>
    <x v="1"/>
    <x v="4"/>
  </r>
  <r>
    <n v="860452"/>
    <n v="1073315"/>
    <n v="1000"/>
    <n v="1000"/>
    <n v="1000"/>
    <s v=" 36 months"/>
    <n v="0.13489999999999999"/>
    <n v="33.94"/>
    <x v="1"/>
    <x v="2"/>
    <s v="n/a"/>
    <x v="2"/>
    <n v="100000"/>
    <x v="1"/>
    <d v="2011-09-01T00:00:00"/>
    <x v="1"/>
    <s v="n"/>
    <s v="major_purchase"/>
    <s v="950xx"/>
    <x v="0"/>
    <n v="4.49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n v="33.94"/>
    <m/>
    <x v="1"/>
    <x v="4"/>
  </r>
  <r>
    <n v="860470"/>
    <n v="1073264"/>
    <n v="4100"/>
    <n v="4100"/>
    <n v="4100"/>
    <s v=" 36 months"/>
    <n v="0.13489999999999999"/>
    <n v="139.12"/>
    <x v="1"/>
    <x v="2"/>
    <s v="10+ years"/>
    <x v="1"/>
    <n v="60000"/>
    <x v="2"/>
    <d v="2011-08-01T00:00:00"/>
    <x v="0"/>
    <s v="n"/>
    <s v="home_improvement"/>
    <s v="636xx"/>
    <x v="25"/>
    <n v="14.42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n v="825.31"/>
    <m/>
    <x v="97"/>
    <x v="4"/>
  </r>
  <r>
    <n v="860476"/>
    <n v="1073272"/>
    <n v="14400"/>
    <n v="14400"/>
    <n v="14400"/>
    <s v=" 36 months"/>
    <n v="5.4199999999999998E-2"/>
    <n v="434.31"/>
    <x v="2"/>
    <x v="24"/>
    <s v="2 years"/>
    <x v="2"/>
    <n v="60000"/>
    <x v="1"/>
    <d v="2011-08-01T00:00:00"/>
    <x v="0"/>
    <s v="n"/>
    <s v="debt_consolidation"/>
    <s v="800xx"/>
    <x v="17"/>
    <n v="8.6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n v="11453.17"/>
    <m/>
    <x v="36"/>
    <x v="4"/>
  </r>
  <r>
    <n v="860483"/>
    <n v="1073280"/>
    <n v="15250"/>
    <n v="15250"/>
    <n v="15225"/>
    <s v=" 60 months"/>
    <n v="0.11990000000000001"/>
    <n v="339.16"/>
    <x v="0"/>
    <x v="1"/>
    <s v="3 years"/>
    <x v="0"/>
    <n v="30000"/>
    <x v="0"/>
    <d v="2011-09-01T00:00:00"/>
    <x v="1"/>
    <s v="n"/>
    <s v="debt_consolidation"/>
    <s v="925xx"/>
    <x v="0"/>
    <n v="26.08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n v="339.16"/>
    <m/>
    <x v="1"/>
    <x v="4"/>
  </r>
  <r>
    <n v="860485"/>
    <n v="1073281"/>
    <n v="6000"/>
    <n v="6000"/>
    <n v="6000"/>
    <s v=" 36 months"/>
    <n v="7.4899999999999994E-2"/>
    <n v="186.61"/>
    <x v="2"/>
    <x v="11"/>
    <s v="6 years"/>
    <x v="0"/>
    <n v="56000"/>
    <x v="2"/>
    <d v="2011-08-01T00:00:00"/>
    <x v="0"/>
    <s v="n"/>
    <s v="other"/>
    <s v="109xx"/>
    <x v="1"/>
    <n v="10.029999999999999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n v="5433.04"/>
    <m/>
    <x v="72"/>
    <x v="4"/>
  </r>
  <r>
    <n v="860504"/>
    <n v="1073303"/>
    <n v="7200"/>
    <n v="7200"/>
    <n v="7200"/>
    <s v=" 36 months"/>
    <n v="0.1479"/>
    <n v="248.86"/>
    <x v="1"/>
    <x v="9"/>
    <s v="8 years"/>
    <x v="2"/>
    <n v="95000"/>
    <x v="0"/>
    <d v="2011-08-01T00:00:00"/>
    <x v="0"/>
    <s v="n"/>
    <s v="home_improvement"/>
    <s v="852xx"/>
    <x v="15"/>
    <n v="14.69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n v="264.69"/>
    <m/>
    <x v="29"/>
    <x v="4"/>
  </r>
  <r>
    <n v="860528"/>
    <n v="1073342"/>
    <n v="6000"/>
    <n v="6000"/>
    <n v="6000"/>
    <s v=" 36 months"/>
    <n v="0.12989999999999999"/>
    <n v="202.14"/>
    <x v="1"/>
    <x v="13"/>
    <s v="8 years"/>
    <x v="2"/>
    <n v="58000"/>
    <x v="1"/>
    <d v="2011-09-01T00:00:00"/>
    <x v="0"/>
    <s v="n"/>
    <s v="credit_card"/>
    <s v="356xx"/>
    <x v="29"/>
    <n v="13.1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n v="1566.31"/>
    <m/>
    <x v="1"/>
    <x v="4"/>
  </r>
  <r>
    <n v="860544"/>
    <n v="1073358"/>
    <n v="7500"/>
    <n v="7500"/>
    <n v="7500"/>
    <s v=" 36 months"/>
    <n v="5.4199999999999998E-2"/>
    <n v="226.2"/>
    <x v="2"/>
    <x v="24"/>
    <s v="n/a"/>
    <x v="1"/>
    <n v="40000"/>
    <x v="0"/>
    <d v="2011-09-01T00:00:00"/>
    <x v="0"/>
    <s v="n"/>
    <s v="debt_consolidation"/>
    <s v="750xx"/>
    <x v="2"/>
    <n v="16.2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n v="4136.21"/>
    <m/>
    <x v="69"/>
    <x v="4"/>
  </r>
  <r>
    <n v="860547"/>
    <n v="1033425"/>
    <n v="9000"/>
    <n v="9000"/>
    <n v="8975"/>
    <s v=" 60 months"/>
    <n v="0.16889999999999999"/>
    <n v="223.15"/>
    <x v="3"/>
    <x v="15"/>
    <s v="10+ years"/>
    <x v="2"/>
    <n v="60000"/>
    <x v="0"/>
    <d v="2011-08-01T00:00:00"/>
    <x v="2"/>
    <s v="n"/>
    <s v="home_improvement"/>
    <s v="117xx"/>
    <x v="1"/>
    <n v="2.88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n v="223.15"/>
    <n v="42522"/>
    <x v="17"/>
    <x v="4"/>
  </r>
  <r>
    <n v="860554"/>
    <n v="1057569"/>
    <n v="30000"/>
    <n v="30000"/>
    <n v="29950"/>
    <s v=" 60 months"/>
    <n v="0.19289999999999999"/>
    <n v="783.02"/>
    <x v="4"/>
    <x v="14"/>
    <s v="9 years"/>
    <x v="2"/>
    <n v="80000"/>
    <x v="0"/>
    <d v="2011-08-01T00:00:00"/>
    <x v="0"/>
    <s v="n"/>
    <s v="debt_consolidation"/>
    <s v="934xx"/>
    <x v="0"/>
    <n v="13.46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n v="14225.76"/>
    <m/>
    <x v="36"/>
    <x v="4"/>
  </r>
  <r>
    <n v="860561"/>
    <n v="1073425"/>
    <n v="22000"/>
    <n v="22000"/>
    <n v="22000"/>
    <s v=" 60 months"/>
    <n v="0.16889999999999999"/>
    <n v="545.46"/>
    <x v="3"/>
    <x v="15"/>
    <s v="5 years"/>
    <x v="0"/>
    <n v="94500"/>
    <x v="2"/>
    <d v="2011-08-01T00:00:00"/>
    <x v="0"/>
    <s v="n"/>
    <s v="debt_consolidation"/>
    <s v="752xx"/>
    <x v="2"/>
    <n v="18.02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n v="481.57"/>
    <m/>
    <x v="1"/>
    <x v="4"/>
  </r>
  <r>
    <n v="860567"/>
    <n v="1073370"/>
    <n v="3000"/>
    <n v="3000"/>
    <n v="3000"/>
    <s v=" 36 months"/>
    <n v="0.12989999999999999"/>
    <n v="101.07"/>
    <x v="1"/>
    <x v="13"/>
    <s v="n/a"/>
    <x v="0"/>
    <n v="38400"/>
    <x v="2"/>
    <d v="2011-08-01T00:00:00"/>
    <x v="0"/>
    <s v="n"/>
    <s v="wedding"/>
    <s v="982xx"/>
    <x v="13"/>
    <n v="17.63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n v="106.01"/>
    <m/>
    <x v="85"/>
    <x v="4"/>
  </r>
  <r>
    <n v="860571"/>
    <n v="1073374"/>
    <n v="8000"/>
    <n v="8000"/>
    <n v="8000"/>
    <s v=" 36 months"/>
    <n v="0.13489999999999999"/>
    <n v="271.45"/>
    <x v="1"/>
    <x v="2"/>
    <s v="4 years"/>
    <x v="0"/>
    <n v="55000"/>
    <x v="2"/>
    <d v="2011-08-01T00:00:00"/>
    <x v="0"/>
    <s v="n"/>
    <s v="debt_consolidation"/>
    <s v="330xx"/>
    <x v="19"/>
    <n v="16.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n v="6372.82"/>
    <m/>
    <x v="1"/>
    <x v="4"/>
  </r>
  <r>
    <n v="860597"/>
    <n v="1073407"/>
    <n v="12000"/>
    <n v="12000"/>
    <n v="12000"/>
    <s v=" 60 months"/>
    <n v="0.1749"/>
    <n v="301.41000000000003"/>
    <x v="3"/>
    <x v="27"/>
    <s v="5 years"/>
    <x v="2"/>
    <n v="50000"/>
    <x v="2"/>
    <d v="2011-08-01T00:00:00"/>
    <x v="0"/>
    <s v="n"/>
    <s v="credit_card"/>
    <s v="480xx"/>
    <x v="6"/>
    <n v="20.9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n v="10958.56"/>
    <m/>
    <x v="100"/>
    <x v="4"/>
  </r>
  <r>
    <n v="860603"/>
    <n v="1073514"/>
    <n v="13000"/>
    <n v="13000"/>
    <n v="13000"/>
    <s v=" 36 months"/>
    <n v="0.1149"/>
    <n v="428.63"/>
    <x v="0"/>
    <x v="0"/>
    <s v="6 years"/>
    <x v="0"/>
    <n v="59000"/>
    <x v="0"/>
    <d v="2011-08-01T00:00:00"/>
    <x v="0"/>
    <s v="n"/>
    <s v="credit_card"/>
    <s v="112xx"/>
    <x v="1"/>
    <n v="14.36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n v="2525.42"/>
    <m/>
    <x v="17"/>
    <x v="4"/>
  </r>
  <r>
    <n v="860622"/>
    <n v="1073436"/>
    <n v="24000"/>
    <n v="24000"/>
    <n v="24000"/>
    <s v=" 36 months"/>
    <n v="7.4899999999999994E-2"/>
    <n v="746.44"/>
    <x v="2"/>
    <x v="11"/>
    <s v="10+ years"/>
    <x v="1"/>
    <n v="70000"/>
    <x v="0"/>
    <d v="2011-08-01T00:00:00"/>
    <x v="0"/>
    <s v="n"/>
    <s v="debt_consolidation"/>
    <s v="183xx"/>
    <x v="44"/>
    <n v="15.63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n v="7970.53"/>
    <m/>
    <x v="29"/>
    <x v="4"/>
  </r>
  <r>
    <n v="860630"/>
    <n v="1073444"/>
    <n v="35000"/>
    <n v="35000"/>
    <n v="35000"/>
    <s v=" 60 months"/>
    <n v="0.16489999999999999"/>
    <n v="860.28"/>
    <x v="3"/>
    <x v="10"/>
    <s v="3 years"/>
    <x v="0"/>
    <n v="150000"/>
    <x v="0"/>
    <d v="2011-09-01T00:00:00"/>
    <x v="0"/>
    <s v="n"/>
    <s v="debt_consolidation"/>
    <s v="070xx"/>
    <x v="12"/>
    <n v="9.92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n v="14474.98"/>
    <m/>
    <x v="11"/>
    <x v="4"/>
  </r>
  <r>
    <n v="860642"/>
    <n v="1073457"/>
    <n v="2500"/>
    <n v="2500"/>
    <n v="2500"/>
    <s v=" 36 months"/>
    <n v="0.13489999999999999"/>
    <n v="84.83"/>
    <x v="1"/>
    <x v="2"/>
    <s v="3 years"/>
    <x v="0"/>
    <n v="43000"/>
    <x v="1"/>
    <d v="2011-08-01T00:00:00"/>
    <x v="0"/>
    <s v="n"/>
    <s v="debt_consolidation"/>
    <s v="537xx"/>
    <x v="18"/>
    <n v="12.39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n v="1058.23"/>
    <m/>
    <x v="89"/>
    <x v="4"/>
  </r>
  <r>
    <n v="860649"/>
    <n v="1073464"/>
    <n v="6925"/>
    <n v="6925"/>
    <n v="6925"/>
    <s v=" 36 months"/>
    <n v="9.9900000000000003E-2"/>
    <n v="223.42"/>
    <x v="0"/>
    <x v="8"/>
    <s v="7 years"/>
    <x v="2"/>
    <n v="27040"/>
    <x v="2"/>
    <d v="2011-08-01T00:00:00"/>
    <x v="0"/>
    <s v="n"/>
    <s v="credit_card"/>
    <s v="611xx"/>
    <x v="16"/>
    <n v="8.48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n v="1762.33"/>
    <m/>
    <x v="10"/>
    <x v="4"/>
  </r>
  <r>
    <n v="860654"/>
    <n v="1073471"/>
    <n v="16000"/>
    <n v="16000"/>
    <n v="15975"/>
    <s v=" 36 months"/>
    <n v="0.1749"/>
    <n v="574.36"/>
    <x v="3"/>
    <x v="27"/>
    <s v="2 years"/>
    <x v="0"/>
    <n v="95000"/>
    <x v="0"/>
    <d v="2011-08-01T00:00:00"/>
    <x v="1"/>
    <s v="n"/>
    <s v="debt_consolidation"/>
    <s v="210xx"/>
    <x v="4"/>
    <n v="19.82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n v="41.48"/>
    <m/>
    <x v="61"/>
    <x v="4"/>
  </r>
  <r>
    <n v="860655"/>
    <n v="1073473"/>
    <n v="8000"/>
    <n v="8000"/>
    <n v="8000"/>
    <s v=" 36 months"/>
    <n v="6.9900000000000004E-2"/>
    <n v="246.99"/>
    <x v="2"/>
    <x v="12"/>
    <s v="8 years"/>
    <x v="2"/>
    <n v="33600"/>
    <x v="2"/>
    <d v="2011-08-01T00:00:00"/>
    <x v="0"/>
    <s v="n"/>
    <s v="credit_card"/>
    <s v="193xx"/>
    <x v="44"/>
    <n v="12.32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n v="8047.2"/>
    <m/>
    <x v="1"/>
    <x v="4"/>
  </r>
  <r>
    <n v="860681"/>
    <n v="1073544"/>
    <n v="4000"/>
    <n v="4000"/>
    <n v="4000"/>
    <s v=" 36 months"/>
    <n v="0.15620000000000001"/>
    <n v="139.88"/>
    <x v="3"/>
    <x v="21"/>
    <s v="2 years"/>
    <x v="0"/>
    <n v="45000"/>
    <x v="0"/>
    <d v="2011-09-01T00:00:00"/>
    <x v="0"/>
    <s v="n"/>
    <s v="home_improvement"/>
    <s v="104xx"/>
    <x v="1"/>
    <n v="10.6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n v="149.69999999999999"/>
    <m/>
    <x v="85"/>
    <x v="4"/>
  </r>
  <r>
    <n v="860705"/>
    <n v="1057143"/>
    <n v="9000"/>
    <n v="9000"/>
    <n v="9000"/>
    <s v=" 36 months"/>
    <n v="0.12989999999999999"/>
    <n v="303.20999999999998"/>
    <x v="1"/>
    <x v="13"/>
    <s v="6 years"/>
    <x v="2"/>
    <n v="57000"/>
    <x v="1"/>
    <d v="2011-08-01T00:00:00"/>
    <x v="0"/>
    <s v="n"/>
    <s v="debt_consolidation"/>
    <s v="925xx"/>
    <x v="0"/>
    <n v="15.71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n v="293.2"/>
    <m/>
    <x v="66"/>
    <x v="4"/>
  </r>
  <r>
    <n v="860719"/>
    <n v="1073489"/>
    <n v="2000"/>
    <n v="2000"/>
    <n v="2000"/>
    <s v=" 36 months"/>
    <n v="0.1099"/>
    <n v="65.47"/>
    <x v="0"/>
    <x v="4"/>
    <s v="4 years"/>
    <x v="2"/>
    <n v="51000"/>
    <x v="1"/>
    <d v="2011-08-01T00:00:00"/>
    <x v="0"/>
    <s v="n"/>
    <s v="debt_consolidation"/>
    <s v="334xx"/>
    <x v="19"/>
    <n v="10.87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n v="76.569999999999993"/>
    <m/>
    <x v="85"/>
    <x v="4"/>
  </r>
  <r>
    <n v="860723"/>
    <n v="1073494"/>
    <n v="10000"/>
    <n v="10000"/>
    <n v="10000"/>
    <s v=" 36 months"/>
    <n v="0.12989999999999999"/>
    <n v="336.9"/>
    <x v="1"/>
    <x v="13"/>
    <s v="10+ years"/>
    <x v="2"/>
    <n v="85000"/>
    <x v="0"/>
    <d v="2011-08-01T00:00:00"/>
    <x v="0"/>
    <s v="n"/>
    <s v="small_business"/>
    <s v="292xx"/>
    <x v="28"/>
    <n v="23.76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n v="348.47"/>
    <m/>
    <x v="85"/>
    <x v="4"/>
  </r>
  <r>
    <n v="860728"/>
    <n v="1073499"/>
    <n v="13800"/>
    <n v="13800"/>
    <n v="13800"/>
    <s v=" 60 months"/>
    <n v="0.1749"/>
    <n v="346.62"/>
    <x v="3"/>
    <x v="27"/>
    <s v="10+ years"/>
    <x v="2"/>
    <n v="62000"/>
    <x v="0"/>
    <d v="2011-08-01T00:00:00"/>
    <x v="0"/>
    <s v="n"/>
    <s v="wedding"/>
    <s v="297xx"/>
    <x v="28"/>
    <n v="9.6999999999999993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n v="7578.19"/>
    <m/>
    <x v="72"/>
    <x v="4"/>
  </r>
  <r>
    <n v="860734"/>
    <n v="1073505"/>
    <n v="5000"/>
    <n v="5000"/>
    <n v="4975"/>
    <s v=" 36 months"/>
    <n v="7.4899999999999994E-2"/>
    <n v="155.51"/>
    <x v="2"/>
    <x v="11"/>
    <s v="10+ years"/>
    <x v="2"/>
    <n v="45000"/>
    <x v="0"/>
    <d v="2011-08-01T00:00:00"/>
    <x v="0"/>
    <s v="n"/>
    <s v="house"/>
    <s v="708xx"/>
    <x v="27"/>
    <n v="27.73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n v="170.63"/>
    <m/>
    <x v="1"/>
    <x v="4"/>
  </r>
  <r>
    <n v="860745"/>
    <n v="1073567"/>
    <n v="13800"/>
    <n v="13800"/>
    <n v="13800"/>
    <s v=" 60 months"/>
    <n v="0.1749"/>
    <n v="346.62"/>
    <x v="3"/>
    <x v="27"/>
    <s v="8 years"/>
    <x v="0"/>
    <n v="50000"/>
    <x v="2"/>
    <d v="2011-08-01T00:00:00"/>
    <x v="1"/>
    <s v="n"/>
    <s v="medical"/>
    <s v="104xx"/>
    <x v="1"/>
    <n v="1.68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n v="346.62"/>
    <m/>
    <x v="4"/>
    <x v="4"/>
  </r>
  <r>
    <n v="860765"/>
    <n v="1073587"/>
    <n v="13800"/>
    <n v="13800"/>
    <n v="13800"/>
    <s v=" 36 months"/>
    <n v="0.1099"/>
    <n v="451.73"/>
    <x v="0"/>
    <x v="4"/>
    <s v="4 years"/>
    <x v="2"/>
    <n v="75000"/>
    <x v="1"/>
    <d v="2011-08-01T00:00:00"/>
    <x v="0"/>
    <s v="n"/>
    <s v="debt_consolidation"/>
    <s v="958xx"/>
    <x v="0"/>
    <n v="17.34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n v="3092.74"/>
    <m/>
    <x v="1"/>
    <x v="4"/>
  </r>
  <r>
    <n v="860789"/>
    <n v="1073663"/>
    <n v="7000"/>
    <n v="7000"/>
    <n v="7000"/>
    <s v=" 36 months"/>
    <n v="0.10589999999999999"/>
    <n v="227.82"/>
    <x v="0"/>
    <x v="16"/>
    <s v="10+ years"/>
    <x v="1"/>
    <n v="75000"/>
    <x v="2"/>
    <d v="2011-08-01T00:00:00"/>
    <x v="0"/>
    <s v="n"/>
    <s v="debt_consolidation"/>
    <s v="940xx"/>
    <x v="0"/>
    <n v="13.4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n v="1349.37"/>
    <m/>
    <x v="1"/>
    <x v="4"/>
  </r>
  <r>
    <n v="860812"/>
    <n v="1073626"/>
    <n v="20000"/>
    <n v="20000"/>
    <n v="19900"/>
    <s v=" 60 months"/>
    <n v="0.15989999999999999"/>
    <n v="486.26"/>
    <x v="3"/>
    <x v="7"/>
    <s v="n/a"/>
    <x v="1"/>
    <n v="38880"/>
    <x v="0"/>
    <d v="2011-08-01T00:00:00"/>
    <x v="0"/>
    <s v="n"/>
    <s v="debt_consolidation"/>
    <s v="325xx"/>
    <x v="19"/>
    <n v="19.75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n v="9732.07"/>
    <m/>
    <x v="22"/>
    <x v="4"/>
  </r>
  <r>
    <n v="860817"/>
    <n v="1073632"/>
    <n v="14400"/>
    <n v="14400"/>
    <n v="14275"/>
    <s v=" 60 months"/>
    <n v="0.20250000000000001"/>
    <n v="383.52"/>
    <x v="5"/>
    <x v="22"/>
    <s v="10+ years"/>
    <x v="2"/>
    <n v="50400"/>
    <x v="0"/>
    <d v="2011-09-01T00:00:00"/>
    <x v="1"/>
    <s v="n"/>
    <s v="debt_consolidation"/>
    <s v="292xx"/>
    <x v="28"/>
    <n v="20.98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n v="383.52"/>
    <m/>
    <x v="71"/>
    <x v="4"/>
  </r>
  <r>
    <n v="860825"/>
    <n v="1073641"/>
    <n v="6750"/>
    <n v="6750"/>
    <n v="6750"/>
    <s v=" 36 months"/>
    <n v="5.9900000000000002E-2"/>
    <n v="205.32"/>
    <x v="2"/>
    <x v="17"/>
    <s v="4 years"/>
    <x v="0"/>
    <n v="41000"/>
    <x v="2"/>
    <d v="2011-08-01T00:00:00"/>
    <x v="0"/>
    <s v="n"/>
    <s v="other"/>
    <s v="053xx"/>
    <x v="40"/>
    <n v="2.0499999999999998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n v="3545.07"/>
    <m/>
    <x v="96"/>
    <x v="4"/>
  </r>
  <r>
    <n v="860830"/>
    <n v="1073646"/>
    <n v="22000"/>
    <n v="22000"/>
    <n v="21975"/>
    <s v=" 60 months"/>
    <n v="0.20619999999999999"/>
    <n v="590.49"/>
    <x v="5"/>
    <x v="23"/>
    <s v="7 years"/>
    <x v="0"/>
    <n v="148000"/>
    <x v="0"/>
    <d v="2011-08-01T00:00:00"/>
    <x v="2"/>
    <s v="n"/>
    <s v="debt_consolidation"/>
    <s v="606xx"/>
    <x v="16"/>
    <n v="5.23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n v="590.49"/>
    <n v="42522"/>
    <x v="1"/>
    <x v="4"/>
  </r>
  <r>
    <n v="860846"/>
    <n v="1073662"/>
    <n v="7000"/>
    <n v="7000"/>
    <n v="7000"/>
    <s v=" 36 months"/>
    <n v="0.11990000000000001"/>
    <n v="232.47"/>
    <x v="0"/>
    <x v="1"/>
    <s v="3 years"/>
    <x v="0"/>
    <n v="52000"/>
    <x v="1"/>
    <d v="2011-08-01T00:00:00"/>
    <x v="0"/>
    <s v="n"/>
    <s v="credit_card"/>
    <s v="553xx"/>
    <x v="36"/>
    <n v="15.83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n v="233.26"/>
    <m/>
    <x v="1"/>
    <x v="4"/>
  </r>
  <r>
    <n v="860856"/>
    <n v="1073722"/>
    <n v="5000"/>
    <n v="5000"/>
    <n v="5000"/>
    <s v=" 36 months"/>
    <n v="0.18790000000000001"/>
    <n v="182.75"/>
    <x v="4"/>
    <x v="28"/>
    <s v="10+ years"/>
    <x v="2"/>
    <n v="45000"/>
    <x v="2"/>
    <d v="2011-08-01T00:00:00"/>
    <x v="1"/>
    <s v="n"/>
    <s v="debt_consolidation"/>
    <s v="751xx"/>
    <x v="2"/>
    <n v="11.52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n v="182.75"/>
    <m/>
    <x v="72"/>
    <x v="4"/>
  </r>
  <r>
    <n v="860929"/>
    <n v="1073745"/>
    <n v="12000"/>
    <n v="12000"/>
    <n v="11975"/>
    <s v=" 36 months"/>
    <n v="0.1149"/>
    <n v="395.66"/>
    <x v="0"/>
    <x v="0"/>
    <s v="6 years"/>
    <x v="0"/>
    <n v="77000"/>
    <x v="0"/>
    <d v="2011-09-01T00:00:00"/>
    <x v="0"/>
    <s v="n"/>
    <s v="debt_consolidation"/>
    <s v="112xx"/>
    <x v="1"/>
    <n v="20.51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n v="429.89"/>
    <m/>
    <x v="29"/>
    <x v="4"/>
  </r>
  <r>
    <n v="860937"/>
    <n v="1069382"/>
    <n v="3000"/>
    <n v="3000"/>
    <n v="3000"/>
    <s v=" 36 months"/>
    <n v="9.9900000000000003E-2"/>
    <n v="96.79"/>
    <x v="0"/>
    <x v="8"/>
    <s v="1 year"/>
    <x v="1"/>
    <n v="28000"/>
    <x v="0"/>
    <d v="2011-08-01T00:00:00"/>
    <x v="0"/>
    <s v="n"/>
    <s v="credit_card"/>
    <s v="631xx"/>
    <x v="25"/>
    <n v="21.3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n v="1799.67"/>
    <m/>
    <x v="74"/>
    <x v="4"/>
  </r>
  <r>
    <n v="860943"/>
    <n v="1073761"/>
    <n v="5000"/>
    <n v="5000"/>
    <n v="4975"/>
    <s v=" 36 months"/>
    <n v="0.1149"/>
    <n v="164.86"/>
    <x v="0"/>
    <x v="0"/>
    <s v="10+ years"/>
    <x v="2"/>
    <n v="119004"/>
    <x v="0"/>
    <d v="2011-08-01T00:00:00"/>
    <x v="0"/>
    <s v="n"/>
    <s v="debt_consolidation"/>
    <s v="331xx"/>
    <x v="19"/>
    <n v="17.149999999999999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n v="2182.33"/>
    <m/>
    <x v="47"/>
    <x v="4"/>
  </r>
  <r>
    <n v="860971"/>
    <n v="1073805"/>
    <n v="3600"/>
    <n v="3600"/>
    <n v="3600"/>
    <s v=" 36 months"/>
    <n v="0.15229999999999999"/>
    <n v="125.21"/>
    <x v="1"/>
    <x v="5"/>
    <s v="2 years"/>
    <x v="0"/>
    <n v="36000"/>
    <x v="1"/>
    <d v="2011-09-01T00:00:00"/>
    <x v="0"/>
    <s v="n"/>
    <s v="debt_consolidation"/>
    <s v="658xx"/>
    <x v="25"/>
    <n v="14.63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n v="3236.9"/>
    <m/>
    <x v="85"/>
    <x v="4"/>
  </r>
  <r>
    <n v="861018"/>
    <n v="1073837"/>
    <n v="5000"/>
    <n v="5000"/>
    <n v="5000"/>
    <s v=" 36 months"/>
    <n v="0.15989999999999999"/>
    <n v="175.77"/>
    <x v="3"/>
    <x v="7"/>
    <s v="3 years"/>
    <x v="0"/>
    <n v="70000"/>
    <x v="2"/>
    <d v="2011-08-01T00:00:00"/>
    <x v="0"/>
    <s v="n"/>
    <s v="debt_consolidation"/>
    <s v="787xx"/>
    <x v="2"/>
    <n v="7.95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n v="3898.47"/>
    <m/>
    <x v="0"/>
    <x v="4"/>
  </r>
  <r>
    <n v="861046"/>
    <n v="1073920"/>
    <n v="8000"/>
    <n v="8000"/>
    <n v="8000"/>
    <s v=" 36 months"/>
    <n v="7.4899999999999994E-2"/>
    <n v="248.82"/>
    <x v="2"/>
    <x v="11"/>
    <s v="&lt; 1 year"/>
    <x v="0"/>
    <n v="24000"/>
    <x v="2"/>
    <d v="2011-09-01T00:00:00"/>
    <x v="0"/>
    <s v="n"/>
    <s v="credit_card"/>
    <s v="770xx"/>
    <x v="2"/>
    <n v="12.05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n v="260.95"/>
    <m/>
    <x v="90"/>
    <x v="4"/>
  </r>
  <r>
    <n v="861078"/>
    <n v="1073968"/>
    <n v="4800"/>
    <n v="4800"/>
    <n v="4750"/>
    <s v=" 36 months"/>
    <n v="0.1479"/>
    <n v="165.91"/>
    <x v="1"/>
    <x v="9"/>
    <s v="1 year"/>
    <x v="2"/>
    <n v="52800"/>
    <x v="0"/>
    <d v="2011-09-01T00:00:00"/>
    <x v="0"/>
    <s v="n"/>
    <s v="home_improvement"/>
    <s v="916xx"/>
    <x v="0"/>
    <n v="3.27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n v="175.94"/>
    <m/>
    <x v="1"/>
    <x v="4"/>
  </r>
  <r>
    <n v="861085"/>
    <n v="1073976"/>
    <n v="8000"/>
    <n v="8000"/>
    <n v="8000"/>
    <s v=" 36 months"/>
    <n v="8.4900000000000003E-2"/>
    <n v="252.51"/>
    <x v="2"/>
    <x v="6"/>
    <s v="4 years"/>
    <x v="0"/>
    <n v="65004"/>
    <x v="1"/>
    <d v="2011-08-01T00:00:00"/>
    <x v="0"/>
    <s v="n"/>
    <s v="other"/>
    <s v="916xx"/>
    <x v="0"/>
    <n v="3.4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n v="2460.56"/>
    <m/>
    <x v="1"/>
    <x v="4"/>
  </r>
  <r>
    <n v="861110"/>
    <n v="1074006"/>
    <n v="7000"/>
    <n v="7000"/>
    <n v="7000"/>
    <s v=" 36 months"/>
    <n v="8.4900000000000003E-2"/>
    <n v="220.95"/>
    <x v="2"/>
    <x v="6"/>
    <s v="1 year"/>
    <x v="2"/>
    <n v="65000"/>
    <x v="1"/>
    <d v="2011-09-01T00:00:00"/>
    <x v="0"/>
    <s v="n"/>
    <s v="home_improvement"/>
    <s v="073xx"/>
    <x v="12"/>
    <n v="8.42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n v="1526.49"/>
    <m/>
    <x v="29"/>
    <x v="4"/>
  </r>
  <r>
    <n v="861125"/>
    <n v="1073950"/>
    <n v="15000"/>
    <n v="15000"/>
    <n v="15000"/>
    <s v=" 60 months"/>
    <n v="0.20250000000000001"/>
    <n v="399.5"/>
    <x v="5"/>
    <x v="22"/>
    <s v="10+ years"/>
    <x v="2"/>
    <n v="215000"/>
    <x v="2"/>
    <d v="2011-08-01T00:00:00"/>
    <x v="0"/>
    <s v="n"/>
    <s v="debt_consolidation"/>
    <s v="336xx"/>
    <x v="19"/>
    <n v="8.1199999999999992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n v="7703.28"/>
    <m/>
    <x v="22"/>
    <x v="4"/>
  </r>
  <r>
    <n v="861141"/>
    <n v="1074015"/>
    <n v="2400"/>
    <n v="2400"/>
    <n v="2400"/>
    <s v=" 36 months"/>
    <n v="0.1149"/>
    <n v="79.14"/>
    <x v="0"/>
    <x v="0"/>
    <s v="n/a"/>
    <x v="0"/>
    <n v="18000"/>
    <x v="2"/>
    <d v="2011-09-01T00:00:00"/>
    <x v="0"/>
    <s v="n"/>
    <s v="debt_consolidation"/>
    <s v="328xx"/>
    <x v="19"/>
    <n v="23.6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n v="86.78"/>
    <m/>
    <x v="17"/>
    <x v="4"/>
  </r>
  <r>
    <n v="861147"/>
    <n v="1068847"/>
    <n v="5500"/>
    <n v="5500"/>
    <n v="5500"/>
    <s v=" 60 months"/>
    <n v="0.1479"/>
    <n v="130.24"/>
    <x v="1"/>
    <x v="9"/>
    <s v="3 years"/>
    <x v="0"/>
    <n v="31550"/>
    <x v="2"/>
    <d v="2011-08-01T00:00:00"/>
    <x v="0"/>
    <s v="n"/>
    <s v="debt_consolidation"/>
    <s v="925xx"/>
    <x v="0"/>
    <n v="19.82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n v="2922.51"/>
    <m/>
    <x v="39"/>
    <x v="4"/>
  </r>
  <r>
    <n v="861157"/>
    <n v="1074033"/>
    <n v="14000"/>
    <n v="14000"/>
    <n v="13875"/>
    <s v=" 60 months"/>
    <n v="0.10589999999999999"/>
    <n v="301.54000000000002"/>
    <x v="0"/>
    <x v="16"/>
    <s v="10+ years"/>
    <x v="2"/>
    <n v="150000"/>
    <x v="0"/>
    <d v="2011-08-01T00:00:00"/>
    <x v="0"/>
    <s v="n"/>
    <s v="home_improvement"/>
    <s v="201xx"/>
    <x v="21"/>
    <n v="19.420000000000002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n v="13216.54"/>
    <m/>
    <x v="4"/>
    <x v="4"/>
  </r>
  <r>
    <n v="861168"/>
    <n v="1074048"/>
    <n v="13200"/>
    <n v="13200"/>
    <n v="13125"/>
    <s v=" 60 months"/>
    <n v="0.19289999999999999"/>
    <n v="344.53"/>
    <x v="4"/>
    <x v="14"/>
    <s v="7 years"/>
    <x v="1"/>
    <n v="75000"/>
    <x v="2"/>
    <d v="2011-08-01T00:00:00"/>
    <x v="0"/>
    <s v="n"/>
    <s v="debt_consolidation"/>
    <s v="113xx"/>
    <x v="1"/>
    <n v="20.100000000000001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n v="10461.34"/>
    <m/>
    <x v="17"/>
    <x v="4"/>
  </r>
  <r>
    <n v="861191"/>
    <n v="1074124"/>
    <n v="15000"/>
    <n v="15000"/>
    <n v="15000"/>
    <s v=" 60 months"/>
    <n v="0.16889999999999999"/>
    <n v="371.91"/>
    <x v="3"/>
    <x v="15"/>
    <s v="10+ years"/>
    <x v="2"/>
    <n v="54000"/>
    <x v="0"/>
    <d v="2011-09-01T00:00:00"/>
    <x v="2"/>
    <s v="n"/>
    <s v="debt_consolidation"/>
    <s v="331xx"/>
    <x v="19"/>
    <n v="15.24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n v="371.91"/>
    <n v="42522"/>
    <x v="1"/>
    <x v="4"/>
  </r>
  <r>
    <n v="861214"/>
    <n v="1074010"/>
    <n v="35000"/>
    <n v="23675"/>
    <n v="23625"/>
    <s v=" 60 months"/>
    <n v="0.1099"/>
    <n v="514.64"/>
    <x v="0"/>
    <x v="4"/>
    <s v="2 years"/>
    <x v="2"/>
    <n v="90000"/>
    <x v="0"/>
    <d v="2011-09-01T00:00:00"/>
    <x v="0"/>
    <s v="n"/>
    <s v="small_business"/>
    <s v="336xx"/>
    <x v="19"/>
    <n v="0.87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n v="19433.240000000002"/>
    <m/>
    <x v="67"/>
    <x v="4"/>
  </r>
  <r>
    <n v="861237"/>
    <n v="1074086"/>
    <n v="15000"/>
    <n v="15000"/>
    <n v="15000"/>
    <s v=" 36 months"/>
    <n v="8.4900000000000003E-2"/>
    <n v="473.45"/>
    <x v="2"/>
    <x v="6"/>
    <s v="&lt; 1 year"/>
    <x v="2"/>
    <n v="69000"/>
    <x v="2"/>
    <d v="2011-09-01T00:00:00"/>
    <x v="0"/>
    <s v="n"/>
    <s v="debt_consolidation"/>
    <s v="015xx"/>
    <x v="5"/>
    <n v="18.399999999999999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n v="8038.21"/>
    <m/>
    <x v="1"/>
    <x v="4"/>
  </r>
  <r>
    <n v="861280"/>
    <n v="1074166"/>
    <n v="7000"/>
    <n v="7000"/>
    <n v="7000"/>
    <s v=" 36 months"/>
    <n v="0.15989999999999999"/>
    <n v="246.07"/>
    <x v="3"/>
    <x v="7"/>
    <s v="&lt; 1 year"/>
    <x v="0"/>
    <n v="60000"/>
    <x v="1"/>
    <d v="2011-08-01T00:00:00"/>
    <x v="0"/>
    <s v="n"/>
    <s v="debt_consolidation"/>
    <s v="920xx"/>
    <x v="0"/>
    <n v="19.440000000000001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n v="271.37"/>
    <m/>
    <x v="66"/>
    <x v="4"/>
  </r>
  <r>
    <n v="861292"/>
    <n v="1074178"/>
    <n v="14000"/>
    <n v="14000"/>
    <n v="14000"/>
    <s v=" 36 months"/>
    <n v="5.4199999999999998E-2"/>
    <n v="422.24"/>
    <x v="2"/>
    <x v="24"/>
    <s v="3 years"/>
    <x v="0"/>
    <n v="85000"/>
    <x v="1"/>
    <d v="2011-08-01T00:00:00"/>
    <x v="0"/>
    <s v="n"/>
    <s v="credit_card"/>
    <s v="980xx"/>
    <x v="13"/>
    <n v="10.66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n v="6932.05"/>
    <m/>
    <x v="101"/>
    <x v="4"/>
  </r>
  <r>
    <n v="861295"/>
    <n v="1074183"/>
    <n v="30000"/>
    <n v="30000"/>
    <n v="30000"/>
    <s v=" 60 months"/>
    <n v="0.13489999999999999"/>
    <n v="690.15"/>
    <x v="1"/>
    <x v="2"/>
    <s v="2 years"/>
    <x v="2"/>
    <n v="90000"/>
    <x v="0"/>
    <d v="2011-09-01T00:00:00"/>
    <x v="0"/>
    <s v="n"/>
    <s v="credit_card"/>
    <s v="547xx"/>
    <x v="18"/>
    <n v="22.69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n v="3134.59"/>
    <m/>
    <x v="81"/>
    <x v="4"/>
  </r>
  <r>
    <n v="861299"/>
    <n v="1074188"/>
    <n v="10200"/>
    <n v="10200"/>
    <n v="10200"/>
    <s v=" 36 months"/>
    <n v="0.1799"/>
    <n v="368.71"/>
    <x v="4"/>
    <x v="20"/>
    <s v="n/a"/>
    <x v="0"/>
    <n v="36000"/>
    <x v="2"/>
    <d v="2011-08-01T00:00:00"/>
    <x v="0"/>
    <s v="n"/>
    <s v="credit_card"/>
    <s v="321xx"/>
    <x v="19"/>
    <n v="14.53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n v="6159.1"/>
    <m/>
    <x v="66"/>
    <x v="4"/>
  </r>
  <r>
    <n v="861304"/>
    <n v="1074192"/>
    <n v="16000"/>
    <n v="16000"/>
    <n v="15750"/>
    <s v=" 36 months"/>
    <n v="7.4899999999999994E-2"/>
    <n v="497.63"/>
    <x v="2"/>
    <x v="11"/>
    <s v="5 years"/>
    <x v="0"/>
    <n v="80000"/>
    <x v="2"/>
    <d v="2011-08-01T00:00:00"/>
    <x v="0"/>
    <s v="n"/>
    <s v="credit_card"/>
    <s v="104xx"/>
    <x v="1"/>
    <n v="11.5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n v="510.89"/>
    <m/>
    <x v="36"/>
    <x v="4"/>
  </r>
  <r>
    <n v="861308"/>
    <n v="1074197"/>
    <n v="6800"/>
    <n v="6800"/>
    <n v="6800"/>
    <s v=" 36 months"/>
    <n v="0.1099"/>
    <n v="222.6"/>
    <x v="0"/>
    <x v="4"/>
    <s v="&lt; 1 year"/>
    <x v="0"/>
    <n v="77500"/>
    <x v="2"/>
    <d v="2011-08-01T00:00:00"/>
    <x v="0"/>
    <s v="n"/>
    <s v="debt_consolidation"/>
    <s v="945xx"/>
    <x v="0"/>
    <n v="7.62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n v="1109.99"/>
    <m/>
    <x v="66"/>
    <x v="4"/>
  </r>
  <r>
    <n v="861361"/>
    <n v="1074267"/>
    <n v="19000"/>
    <n v="12250"/>
    <n v="12250"/>
    <s v=" 60 months"/>
    <n v="0.1099"/>
    <n v="266.29000000000002"/>
    <x v="0"/>
    <x v="4"/>
    <s v="10+ years"/>
    <x v="2"/>
    <n v="75000"/>
    <x v="1"/>
    <d v="2011-09-01T00:00:00"/>
    <x v="1"/>
    <s v="n"/>
    <s v="credit_card"/>
    <s v="935xx"/>
    <x v="0"/>
    <n v="14.83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n v="266.29000000000002"/>
    <m/>
    <x v="39"/>
    <x v="4"/>
  </r>
  <r>
    <n v="861467"/>
    <n v="1074370"/>
    <n v="3000"/>
    <n v="3000"/>
    <n v="3000"/>
    <s v=" 36 months"/>
    <n v="0.12989999999999999"/>
    <n v="101.07"/>
    <x v="1"/>
    <x v="13"/>
    <s v="3 years"/>
    <x v="0"/>
    <n v="19200"/>
    <x v="2"/>
    <d v="2011-09-01T00:00:00"/>
    <x v="0"/>
    <s v="n"/>
    <s v="major_purchase"/>
    <s v="731xx"/>
    <x v="46"/>
    <n v="10.81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n v="106.01"/>
    <m/>
    <x v="85"/>
    <x v="4"/>
  </r>
  <r>
    <n v="861496"/>
    <n v="1074403"/>
    <n v="1550"/>
    <n v="1550"/>
    <n v="1550"/>
    <s v=" 36 months"/>
    <n v="5.4199999999999998E-2"/>
    <n v="46.75"/>
    <x v="2"/>
    <x v="24"/>
    <s v="n/a"/>
    <x v="2"/>
    <n v="26400"/>
    <x v="1"/>
    <d v="2011-08-01T00:00:00"/>
    <x v="1"/>
    <s v="n"/>
    <s v="major_purchase"/>
    <s v="350xx"/>
    <x v="29"/>
    <n v="14.45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n v="46.75"/>
    <m/>
    <x v="1"/>
    <x v="4"/>
  </r>
  <r>
    <n v="861498"/>
    <n v="1074405"/>
    <n v="18000"/>
    <n v="18000"/>
    <n v="18000"/>
    <s v=" 60 months"/>
    <n v="0.1479"/>
    <n v="426.24"/>
    <x v="1"/>
    <x v="9"/>
    <s v="5 years"/>
    <x v="0"/>
    <n v="36000"/>
    <x v="2"/>
    <d v="2011-09-01T00:00:00"/>
    <x v="0"/>
    <s v="n"/>
    <s v="debt_consolidation"/>
    <s v="321xx"/>
    <x v="19"/>
    <n v="16.23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n v="8278.2000000000007"/>
    <m/>
    <x v="29"/>
    <x v="4"/>
  </r>
  <r>
    <n v="861528"/>
    <n v="1074430"/>
    <n v="21125"/>
    <n v="21125"/>
    <n v="20975"/>
    <s v=" 60 months"/>
    <n v="0.12989999999999999"/>
    <n v="480.56"/>
    <x v="1"/>
    <x v="13"/>
    <s v="&lt; 1 year"/>
    <x v="2"/>
    <n v="62400"/>
    <x v="0"/>
    <d v="2011-09-01T00:00:00"/>
    <x v="2"/>
    <s v="n"/>
    <s v="debt_consolidation"/>
    <s v="803xx"/>
    <x v="17"/>
    <n v="13.81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n v="480.56"/>
    <n v="42522"/>
    <x v="1"/>
    <x v="4"/>
  </r>
  <r>
    <n v="861586"/>
    <n v="1074496"/>
    <n v="8000"/>
    <n v="8000"/>
    <n v="8000"/>
    <s v=" 36 months"/>
    <n v="8.4900000000000003E-2"/>
    <n v="252.51"/>
    <x v="2"/>
    <x v="6"/>
    <s v="2 years"/>
    <x v="0"/>
    <n v="20400"/>
    <x v="2"/>
    <d v="2011-08-01T00:00:00"/>
    <x v="0"/>
    <s v="n"/>
    <s v="credit_card"/>
    <s v="452xx"/>
    <x v="14"/>
    <n v="18.12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n v="1968.18"/>
    <m/>
    <x v="29"/>
    <x v="4"/>
  </r>
  <r>
    <n v="861607"/>
    <n v="1074571"/>
    <n v="11200"/>
    <n v="11200"/>
    <n v="11200"/>
    <s v=" 36 months"/>
    <n v="0.1099"/>
    <n v="366.63"/>
    <x v="0"/>
    <x v="4"/>
    <s v="10+ years"/>
    <x v="2"/>
    <n v="56900"/>
    <x v="0"/>
    <d v="2011-08-01T00:00:00"/>
    <x v="0"/>
    <s v="n"/>
    <s v="debt_consolidation"/>
    <s v="303xx"/>
    <x v="10"/>
    <n v="17.04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n v="4200.53"/>
    <m/>
    <x v="1"/>
    <x v="4"/>
  </r>
  <r>
    <n v="861609"/>
    <n v="1074573"/>
    <n v="20000"/>
    <n v="15100"/>
    <n v="14877.21096"/>
    <s v=" 60 months"/>
    <n v="0.1399"/>
    <n v="351.28"/>
    <x v="1"/>
    <x v="3"/>
    <s v="8 years"/>
    <x v="2"/>
    <n v="159996"/>
    <x v="2"/>
    <d v="2011-09-01T00:00:00"/>
    <x v="0"/>
    <s v="n"/>
    <s v="debt_consolidation"/>
    <s v="606xx"/>
    <x v="16"/>
    <n v="4.7699999999999996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n v="9209.15"/>
    <m/>
    <x v="97"/>
    <x v="4"/>
  </r>
  <r>
    <n v="861612"/>
    <n v="1074521"/>
    <n v="12000"/>
    <n v="12000"/>
    <n v="11750"/>
    <s v=" 60 months"/>
    <n v="0.1149"/>
    <n v="263.86"/>
    <x v="0"/>
    <x v="0"/>
    <s v="2 years"/>
    <x v="2"/>
    <n v="60000"/>
    <x v="1"/>
    <d v="2011-09-01T00:00:00"/>
    <x v="0"/>
    <s v="n"/>
    <s v="home_improvement"/>
    <s v="923xx"/>
    <x v="0"/>
    <n v="13.74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n v="7331.47"/>
    <m/>
    <x v="10"/>
    <x v="4"/>
  </r>
  <r>
    <n v="861652"/>
    <n v="1074614"/>
    <n v="8400"/>
    <n v="8400"/>
    <n v="8400"/>
    <s v=" 60 months"/>
    <n v="0.1171"/>
    <n v="185.63"/>
    <x v="0"/>
    <x v="4"/>
    <s v="10+ years"/>
    <x v="2"/>
    <n v="70000"/>
    <x v="2"/>
    <d v="2011-11-01T00:00:00"/>
    <x v="0"/>
    <s v="n"/>
    <s v="small_business"/>
    <s v="908xx"/>
    <x v="0"/>
    <n v="1.49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n v="7953.2"/>
    <m/>
    <x v="11"/>
    <x v="4"/>
  </r>
  <r>
    <n v="861659"/>
    <n v="1074622"/>
    <n v="5000"/>
    <n v="5000"/>
    <n v="5000"/>
    <s v=" 36 months"/>
    <n v="8.4900000000000003E-2"/>
    <n v="157.82"/>
    <x v="2"/>
    <x v="6"/>
    <s v="3 years"/>
    <x v="2"/>
    <n v="72000"/>
    <x v="2"/>
    <d v="2011-08-01T00:00:00"/>
    <x v="0"/>
    <s v="n"/>
    <s v="wedding"/>
    <s v="334xx"/>
    <x v="19"/>
    <n v="24.92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n v="166.05"/>
    <m/>
    <x v="29"/>
    <x v="4"/>
  </r>
  <r>
    <n v="861671"/>
    <n v="1074586"/>
    <n v="21000"/>
    <n v="21000"/>
    <n v="21000"/>
    <s v=" 36 months"/>
    <n v="0.11990000000000001"/>
    <n v="697.41"/>
    <x v="0"/>
    <x v="1"/>
    <s v="6 years"/>
    <x v="0"/>
    <n v="78000"/>
    <x v="2"/>
    <d v="2011-08-01T00:00:00"/>
    <x v="1"/>
    <s v="n"/>
    <s v="other"/>
    <s v="908xx"/>
    <x v="0"/>
    <n v="14.35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n v="300.7"/>
    <m/>
    <x v="1"/>
    <x v="4"/>
  </r>
  <r>
    <n v="861696"/>
    <n v="1074612"/>
    <n v="10000"/>
    <n v="10000"/>
    <n v="9750"/>
    <s v=" 36 months"/>
    <n v="7.4899999999999994E-2"/>
    <n v="311.02"/>
    <x v="2"/>
    <x v="11"/>
    <s v="3 years"/>
    <x v="0"/>
    <n v="50000"/>
    <x v="2"/>
    <d v="2011-08-01T00:00:00"/>
    <x v="0"/>
    <s v="n"/>
    <s v="credit_card"/>
    <s v="926xx"/>
    <x v="0"/>
    <n v="9.91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n v="7228.71"/>
    <m/>
    <x v="3"/>
    <x v="4"/>
  </r>
  <r>
    <n v="861699"/>
    <n v="1074665"/>
    <n v="12000"/>
    <n v="12000"/>
    <n v="12000"/>
    <s v=" 60 months"/>
    <n v="0.13489999999999999"/>
    <n v="276.06"/>
    <x v="1"/>
    <x v="2"/>
    <s v="&lt; 1 year"/>
    <x v="2"/>
    <n v="95000"/>
    <x v="2"/>
    <d v="2011-09-01T00:00:00"/>
    <x v="0"/>
    <s v="n"/>
    <s v="debt_consolidation"/>
    <s v="913xx"/>
    <x v="0"/>
    <n v="9.57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n v="11408.57"/>
    <m/>
    <x v="4"/>
    <x v="4"/>
  </r>
  <r>
    <n v="861707"/>
    <n v="1074673"/>
    <n v="14775"/>
    <n v="14775"/>
    <n v="14725"/>
    <s v=" 36 months"/>
    <n v="6.6199999999999995E-2"/>
    <n v="453.65"/>
    <x v="2"/>
    <x v="17"/>
    <s v="n/a"/>
    <x v="2"/>
    <n v="36000"/>
    <x v="0"/>
    <d v="2011-09-01T00:00:00"/>
    <x v="0"/>
    <s v="n"/>
    <s v="debt_consolidation"/>
    <s v="365xx"/>
    <x v="29"/>
    <n v="9.23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n v="471.26"/>
    <m/>
    <x v="85"/>
    <x v="4"/>
  </r>
  <r>
    <n v="861719"/>
    <n v="1074632"/>
    <n v="35000"/>
    <n v="23225"/>
    <n v="23225"/>
    <s v=" 60 months"/>
    <n v="0.12989999999999999"/>
    <n v="528.33000000000004"/>
    <x v="1"/>
    <x v="13"/>
    <s v="10+ years"/>
    <x v="1"/>
    <n v="130000"/>
    <x v="2"/>
    <d v="2011-09-01T00:00:00"/>
    <x v="0"/>
    <s v="n"/>
    <s v="home_improvement"/>
    <s v="070xx"/>
    <x v="12"/>
    <n v="2.4300000000000002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n v="21760.47"/>
    <m/>
    <x v="24"/>
    <x v="4"/>
  </r>
  <r>
    <n v="861722"/>
    <n v="1074635"/>
    <n v="12000"/>
    <n v="12000"/>
    <n v="12000"/>
    <s v=" 36 months"/>
    <n v="0.1149"/>
    <n v="395.66"/>
    <x v="0"/>
    <x v="0"/>
    <s v="1 year"/>
    <x v="0"/>
    <n v="45176"/>
    <x v="1"/>
    <d v="2011-08-01T00:00:00"/>
    <x v="0"/>
    <s v="n"/>
    <s v="debt_consolidation"/>
    <s v="750xx"/>
    <x v="2"/>
    <n v="11.29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n v="798.92"/>
    <m/>
    <x v="6"/>
    <x v="4"/>
  </r>
  <r>
    <n v="861751"/>
    <n v="1074718"/>
    <n v="15000"/>
    <n v="15000"/>
    <n v="15000"/>
    <s v=" 36 months"/>
    <n v="0.1171"/>
    <n v="496.14"/>
    <x v="0"/>
    <x v="4"/>
    <s v="1 year"/>
    <x v="0"/>
    <n v="40000"/>
    <x v="2"/>
    <d v="2011-09-01T00:00:00"/>
    <x v="1"/>
    <s v="n"/>
    <s v="small_business"/>
    <s v="216xx"/>
    <x v="4"/>
    <n v="10.7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n v="496.14"/>
    <m/>
    <x v="61"/>
    <x v="4"/>
  </r>
  <r>
    <n v="861764"/>
    <n v="1074680"/>
    <n v="24000"/>
    <n v="24000"/>
    <n v="23975"/>
    <s v=" 36 months"/>
    <n v="8.4900000000000003E-2"/>
    <n v="757.51"/>
    <x v="2"/>
    <x v="6"/>
    <s v="10+ years"/>
    <x v="2"/>
    <n v="124992"/>
    <x v="0"/>
    <d v="2011-08-01T00:00:00"/>
    <x v="0"/>
    <s v="n"/>
    <s v="debt_consolidation"/>
    <s v="934xx"/>
    <x v="0"/>
    <n v="17.760000000000002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n v="14847.8"/>
    <m/>
    <x v="101"/>
    <x v="4"/>
  </r>
  <r>
    <n v="861767"/>
    <n v="1074683"/>
    <n v="10000"/>
    <n v="10000"/>
    <n v="10000"/>
    <s v=" 36 months"/>
    <n v="0.13489999999999999"/>
    <n v="339.31"/>
    <x v="1"/>
    <x v="2"/>
    <s v="10+ years"/>
    <x v="0"/>
    <n v="60000"/>
    <x v="0"/>
    <d v="2011-09-01T00:00:00"/>
    <x v="0"/>
    <s v="n"/>
    <s v="debt_consolidation"/>
    <s v="027xx"/>
    <x v="5"/>
    <n v="3.66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n v="5863.57"/>
    <m/>
    <x v="1"/>
    <x v="4"/>
  </r>
  <r>
    <n v="861768"/>
    <n v="1074685"/>
    <n v="12000"/>
    <n v="12000"/>
    <n v="11650"/>
    <s v=" 60 months"/>
    <n v="8.4900000000000003E-2"/>
    <n v="246.15"/>
    <x v="2"/>
    <x v="6"/>
    <s v="6 years"/>
    <x v="2"/>
    <n v="45000"/>
    <x v="1"/>
    <d v="2011-09-01T00:00:00"/>
    <x v="0"/>
    <s v="n"/>
    <s v="home_improvement"/>
    <s v="619xx"/>
    <x v="16"/>
    <n v="6.75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n v="4632.24"/>
    <m/>
    <x v="74"/>
    <x v="4"/>
  </r>
  <r>
    <n v="861770"/>
    <n v="1074687"/>
    <n v="19000"/>
    <n v="19000"/>
    <n v="18725"/>
    <s v=" 60 months"/>
    <n v="0.1099"/>
    <n v="413.02"/>
    <x v="0"/>
    <x v="4"/>
    <s v="8 years"/>
    <x v="2"/>
    <n v="62000"/>
    <x v="0"/>
    <d v="2011-09-01T00:00:00"/>
    <x v="2"/>
    <s v="n"/>
    <s v="debt_consolidation"/>
    <s v="331xx"/>
    <x v="19"/>
    <n v="21.45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n v="413.02"/>
    <n v="42522"/>
    <x v="1"/>
    <x v="4"/>
  </r>
  <r>
    <n v="861773"/>
    <n v="1074690"/>
    <n v="14400"/>
    <n v="14400"/>
    <n v="14400"/>
    <s v=" 36 months"/>
    <n v="5.4199999999999998E-2"/>
    <n v="434.31"/>
    <x v="2"/>
    <x v="24"/>
    <s v="&lt; 1 year"/>
    <x v="2"/>
    <n v="135000"/>
    <x v="2"/>
    <d v="2011-08-01T00:00:00"/>
    <x v="0"/>
    <s v="n"/>
    <s v="home_improvement"/>
    <s v="100xx"/>
    <x v="1"/>
    <n v="1.19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n v="1022.07"/>
    <m/>
    <x v="70"/>
    <x v="4"/>
  </r>
  <r>
    <n v="861790"/>
    <n v="1074708"/>
    <n v="10500"/>
    <n v="10500"/>
    <n v="10250"/>
    <s v=" 36 months"/>
    <n v="7.4899999999999994E-2"/>
    <n v="326.57"/>
    <x v="2"/>
    <x v="11"/>
    <s v="10+ years"/>
    <x v="2"/>
    <n v="155004"/>
    <x v="2"/>
    <d v="2011-08-01T00:00:00"/>
    <x v="0"/>
    <s v="n"/>
    <s v="debt_consolidation"/>
    <s v="294xx"/>
    <x v="28"/>
    <n v="12.26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n v="5881.33"/>
    <m/>
    <x v="1"/>
    <x v="4"/>
  </r>
  <r>
    <n v="861800"/>
    <n v="1074768"/>
    <n v="15000"/>
    <n v="15000"/>
    <n v="15000"/>
    <s v=" 60 months"/>
    <n v="0.11990000000000001"/>
    <n v="333.6"/>
    <x v="0"/>
    <x v="1"/>
    <s v="10+ years"/>
    <x v="2"/>
    <n v="95000"/>
    <x v="2"/>
    <d v="2011-09-01T00:00:00"/>
    <x v="2"/>
    <s v="n"/>
    <s v="home_improvement"/>
    <s v="483xx"/>
    <x v="6"/>
    <n v="14.99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n v="333.6"/>
    <n v="42522"/>
    <x v="1"/>
    <x v="4"/>
  </r>
  <r>
    <n v="861801"/>
    <n v="1074769"/>
    <n v="2500"/>
    <n v="2500"/>
    <n v="2500"/>
    <s v=" 36 months"/>
    <n v="0.1099"/>
    <n v="81.84"/>
    <x v="0"/>
    <x v="4"/>
    <s v="3 years"/>
    <x v="0"/>
    <n v="64000"/>
    <x v="2"/>
    <d v="2011-08-01T00:00:00"/>
    <x v="0"/>
    <s v="n"/>
    <s v="debt_consolidation"/>
    <s v="606xx"/>
    <x v="16"/>
    <n v="14.04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n v="94.48"/>
    <m/>
    <x v="55"/>
    <x v="4"/>
  </r>
  <r>
    <n v="861809"/>
    <n v="1074778"/>
    <n v="6000"/>
    <n v="6000"/>
    <n v="6000"/>
    <s v=" 36 months"/>
    <n v="6.9900000000000004E-2"/>
    <n v="185.24"/>
    <x v="2"/>
    <x v="12"/>
    <s v="3 years"/>
    <x v="0"/>
    <n v="67644"/>
    <x v="2"/>
    <d v="2011-08-01T00:00:00"/>
    <x v="0"/>
    <s v="n"/>
    <s v="moving"/>
    <s v="310xx"/>
    <x v="10"/>
    <n v="21.5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n v="3243.41"/>
    <m/>
    <x v="1"/>
    <x v="4"/>
  </r>
  <r>
    <n v="861830"/>
    <n v="1074747"/>
    <n v="26000"/>
    <n v="26000"/>
    <n v="25975"/>
    <s v=" 36 months"/>
    <n v="0.1399"/>
    <n v="888.5"/>
    <x v="1"/>
    <x v="3"/>
    <s v="10+ years"/>
    <x v="2"/>
    <n v="127992"/>
    <x v="0"/>
    <d v="2011-08-01T00:00:00"/>
    <x v="0"/>
    <s v="n"/>
    <s v="small_business"/>
    <s v="782xx"/>
    <x v="2"/>
    <n v="9.94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n v="912.9"/>
    <m/>
    <x v="1"/>
    <x v="4"/>
  </r>
  <r>
    <n v="861835"/>
    <n v="1074752"/>
    <n v="18000"/>
    <n v="18000"/>
    <n v="17975"/>
    <s v=" 60 months"/>
    <n v="0.16489999999999999"/>
    <n v="442.43"/>
    <x v="3"/>
    <x v="10"/>
    <s v="5 years"/>
    <x v="0"/>
    <n v="103000"/>
    <x v="0"/>
    <d v="2011-09-01T00:00:00"/>
    <x v="1"/>
    <s v="n"/>
    <s v="moving"/>
    <s v="282xx"/>
    <x v="11"/>
    <n v="24.24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n v="442.43"/>
    <m/>
    <x v="1"/>
    <x v="4"/>
  </r>
  <r>
    <n v="861845"/>
    <n v="1074813"/>
    <n v="15000"/>
    <n v="15000"/>
    <n v="15000"/>
    <s v=" 60 months"/>
    <n v="0.1149"/>
    <n v="329.82"/>
    <x v="0"/>
    <x v="0"/>
    <s v="10+ years"/>
    <x v="2"/>
    <n v="120000"/>
    <x v="2"/>
    <d v="2011-09-01T00:00:00"/>
    <x v="2"/>
    <s v="n"/>
    <s v="debt_consolidation"/>
    <s v="325xx"/>
    <x v="19"/>
    <n v="7.84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n v="329.82"/>
    <n v="42522"/>
    <x v="1"/>
    <x v="4"/>
  </r>
  <r>
    <n v="861878"/>
    <n v="1074798"/>
    <n v="10000"/>
    <n v="10000"/>
    <n v="10000"/>
    <s v=" 36 months"/>
    <n v="8.4900000000000003E-2"/>
    <n v="315.63"/>
    <x v="2"/>
    <x v="6"/>
    <s v="10+ years"/>
    <x v="0"/>
    <n v="38400"/>
    <x v="1"/>
    <d v="2011-08-01T00:00:00"/>
    <x v="1"/>
    <s v="n"/>
    <s v="debt_consolidation"/>
    <s v="910xx"/>
    <x v="0"/>
    <n v="14.19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n v="315.63"/>
    <m/>
    <x v="1"/>
    <x v="4"/>
  </r>
  <r>
    <n v="861881"/>
    <n v="1074801"/>
    <n v="30000"/>
    <n v="30000"/>
    <n v="30000"/>
    <s v=" 60 months"/>
    <n v="0.20250000000000001"/>
    <n v="799"/>
    <x v="5"/>
    <x v="22"/>
    <s v="4 years"/>
    <x v="2"/>
    <n v="150000"/>
    <x v="0"/>
    <d v="2011-09-01T00:00:00"/>
    <x v="1"/>
    <s v="n"/>
    <s v="small_business"/>
    <s v="300xx"/>
    <x v="10"/>
    <n v="5.46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n v="799"/>
    <m/>
    <x v="100"/>
    <x v="4"/>
  </r>
  <r>
    <n v="861885"/>
    <n v="1074807"/>
    <n v="1600"/>
    <n v="1600"/>
    <n v="1600"/>
    <s v=" 36 months"/>
    <n v="0.1479"/>
    <n v="55.31"/>
    <x v="1"/>
    <x v="9"/>
    <s v="&lt; 1 year"/>
    <x v="0"/>
    <n v="40000"/>
    <x v="2"/>
    <d v="2011-08-01T00:00:00"/>
    <x v="0"/>
    <s v="n"/>
    <s v="moving"/>
    <s v="337xx"/>
    <x v="19"/>
    <n v="13.74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n v="57.98"/>
    <m/>
    <x v="29"/>
    <x v="4"/>
  </r>
  <r>
    <n v="861889"/>
    <n v="1074811"/>
    <n v="16200"/>
    <n v="16200"/>
    <n v="16125"/>
    <s v=" 60 months"/>
    <n v="0.16489999999999999"/>
    <n v="398.19"/>
    <x v="3"/>
    <x v="10"/>
    <s v="7 years"/>
    <x v="0"/>
    <n v="38000"/>
    <x v="0"/>
    <d v="2011-09-01T00:00:00"/>
    <x v="1"/>
    <s v="n"/>
    <s v="debt_consolidation"/>
    <s v="458xx"/>
    <x v="14"/>
    <n v="22.07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n v="398.19"/>
    <m/>
    <x v="11"/>
    <x v="4"/>
  </r>
  <r>
    <n v="861890"/>
    <n v="1074812"/>
    <n v="16000"/>
    <n v="16000"/>
    <n v="16000"/>
    <s v=" 36 months"/>
    <n v="7.4899999999999994E-2"/>
    <n v="497.63"/>
    <x v="2"/>
    <x v="11"/>
    <s v="n/a"/>
    <x v="2"/>
    <n v="60000"/>
    <x v="2"/>
    <d v="2011-08-01T00:00:00"/>
    <x v="0"/>
    <s v="n"/>
    <s v="credit_card"/>
    <s v="760xx"/>
    <x v="2"/>
    <n v="16.940000000000001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n v="509.63"/>
    <m/>
    <x v="1"/>
    <x v="4"/>
  </r>
  <r>
    <n v="861893"/>
    <n v="1074866"/>
    <n v="8000"/>
    <n v="8000"/>
    <n v="8000"/>
    <s v=" 36 months"/>
    <n v="7.4899999999999994E-2"/>
    <n v="248.82"/>
    <x v="2"/>
    <x v="11"/>
    <s v="n/a"/>
    <x v="0"/>
    <n v="50000"/>
    <x v="1"/>
    <d v="2011-09-01T00:00:00"/>
    <x v="0"/>
    <s v="n"/>
    <s v="major_purchase"/>
    <s v="537xx"/>
    <x v="18"/>
    <n v="6.24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n v="258.67"/>
    <m/>
    <x v="87"/>
    <x v="4"/>
  </r>
  <r>
    <n v="861903"/>
    <n v="1074876"/>
    <n v="13600"/>
    <n v="13600"/>
    <n v="13275"/>
    <s v=" 60 months"/>
    <n v="8.4900000000000003E-2"/>
    <n v="278.95999999999998"/>
    <x v="2"/>
    <x v="6"/>
    <s v="10+ years"/>
    <x v="2"/>
    <n v="75000"/>
    <x v="2"/>
    <d v="2011-08-01T00:00:00"/>
    <x v="0"/>
    <s v="n"/>
    <s v="home_improvement"/>
    <s v="293xx"/>
    <x v="28"/>
    <n v="5.92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n v="3505.12"/>
    <m/>
    <x v="55"/>
    <x v="4"/>
  </r>
  <r>
    <n v="861979"/>
    <n v="1074904"/>
    <n v="10000"/>
    <n v="10000"/>
    <n v="10000"/>
    <s v=" 36 months"/>
    <n v="0.1099"/>
    <n v="327.33999999999997"/>
    <x v="0"/>
    <x v="4"/>
    <s v="1 year"/>
    <x v="1"/>
    <n v="60000"/>
    <x v="1"/>
    <d v="2011-08-01T00:00:00"/>
    <x v="1"/>
    <s v="n"/>
    <s v="debt_consolidation"/>
    <s v="607xx"/>
    <x v="16"/>
    <n v="18.920000000000002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n v="327.33999999999997"/>
    <m/>
    <x v="87"/>
    <x v="4"/>
  </r>
  <r>
    <n v="861983"/>
    <n v="1074908"/>
    <n v="16000"/>
    <n v="16000"/>
    <n v="15750"/>
    <s v=" 60 months"/>
    <n v="0.1099"/>
    <n v="347.8"/>
    <x v="0"/>
    <x v="4"/>
    <s v="10+ years"/>
    <x v="2"/>
    <n v="82000"/>
    <x v="2"/>
    <d v="2011-09-01T00:00:00"/>
    <x v="0"/>
    <s v="n"/>
    <s v="debt_consolidation"/>
    <s v="117xx"/>
    <x v="1"/>
    <n v="6.44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n v="10479.959999999999"/>
    <m/>
    <x v="71"/>
    <x v="4"/>
  </r>
  <r>
    <n v="861996"/>
    <n v="1074972"/>
    <n v="30000"/>
    <n v="30000"/>
    <n v="29975"/>
    <s v=" 36 months"/>
    <n v="0.11990000000000001"/>
    <n v="996.29"/>
    <x v="0"/>
    <x v="1"/>
    <s v="10+ years"/>
    <x v="2"/>
    <n v="77800"/>
    <x v="0"/>
    <d v="2011-09-01T00:00:00"/>
    <x v="0"/>
    <s v="n"/>
    <s v="credit_card"/>
    <s v="655xx"/>
    <x v="25"/>
    <n v="23.81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n v="75.959999999999994"/>
    <m/>
    <x v="69"/>
    <x v="4"/>
  </r>
  <r>
    <n v="861997"/>
    <n v="1074973"/>
    <n v="24000"/>
    <n v="24000"/>
    <n v="23925"/>
    <s v=" 60 months"/>
    <n v="0.18390000000000001"/>
    <n v="614.54999999999995"/>
    <x v="4"/>
    <x v="18"/>
    <s v="10+ years"/>
    <x v="2"/>
    <n v="89000"/>
    <x v="0"/>
    <d v="2011-08-01T00:00:00"/>
    <x v="0"/>
    <s v="n"/>
    <s v="debt_consolidation"/>
    <s v="400xx"/>
    <x v="7"/>
    <n v="9.59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n v="16069.31"/>
    <m/>
    <x v="83"/>
    <x v="4"/>
  </r>
  <r>
    <n v="862004"/>
    <n v="1074975"/>
    <n v="12000"/>
    <n v="12000"/>
    <n v="11925"/>
    <s v=" 36 months"/>
    <n v="7.4899999999999994E-2"/>
    <n v="373.22"/>
    <x v="2"/>
    <x v="11"/>
    <s v="10+ years"/>
    <x v="0"/>
    <n v="36000"/>
    <x v="2"/>
    <d v="2011-09-01T00:00:00"/>
    <x v="0"/>
    <s v="n"/>
    <s v="debt_consolidation"/>
    <s v="052xx"/>
    <x v="40"/>
    <n v="16.47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n v="381.56"/>
    <m/>
    <x v="85"/>
    <x v="4"/>
  </r>
  <r>
    <n v="862013"/>
    <n v="1074936"/>
    <n v="7500"/>
    <n v="7500"/>
    <n v="7500"/>
    <s v=" 36 months"/>
    <n v="6.0299999999999999E-2"/>
    <n v="228.27"/>
    <x v="2"/>
    <x v="24"/>
    <s v="&lt; 1 year"/>
    <x v="0"/>
    <n v="55000"/>
    <x v="2"/>
    <d v="2011-10-01T00:00:00"/>
    <x v="0"/>
    <s v="n"/>
    <s v="other"/>
    <s v="816xx"/>
    <x v="17"/>
    <n v="22.12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n v="6766.85"/>
    <m/>
    <x v="1"/>
    <x v="4"/>
  </r>
  <r>
    <n v="862021"/>
    <n v="1074944"/>
    <n v="8800"/>
    <n v="8800"/>
    <n v="8800"/>
    <s v=" 36 months"/>
    <n v="0.15620000000000001"/>
    <n v="307.74"/>
    <x v="3"/>
    <x v="21"/>
    <s v="10+ years"/>
    <x v="0"/>
    <n v="37824"/>
    <x v="0"/>
    <d v="2011-08-01T00:00:00"/>
    <x v="0"/>
    <s v="n"/>
    <s v="debt_consolidation"/>
    <s v="928xx"/>
    <x v="0"/>
    <n v="19.07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n v="328.73"/>
    <m/>
    <x v="85"/>
    <x v="4"/>
  </r>
  <r>
    <n v="862027"/>
    <n v="1074952"/>
    <n v="6175"/>
    <n v="6175"/>
    <n v="6175"/>
    <s v=" 60 months"/>
    <n v="0.11990000000000001"/>
    <n v="137.33000000000001"/>
    <x v="0"/>
    <x v="1"/>
    <s v="10+ years"/>
    <x v="2"/>
    <n v="50880"/>
    <x v="1"/>
    <d v="2011-08-01T00:00:00"/>
    <x v="2"/>
    <s v="n"/>
    <s v="other"/>
    <s v="630xx"/>
    <x v="25"/>
    <n v="20.54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n v="137.33000000000001"/>
    <n v="42522"/>
    <x v="1"/>
    <x v="4"/>
  </r>
  <r>
    <n v="862035"/>
    <n v="1074959"/>
    <n v="9200"/>
    <n v="9200"/>
    <n v="9100"/>
    <s v=" 60 months"/>
    <n v="0.1479"/>
    <n v="217.86"/>
    <x v="1"/>
    <x v="9"/>
    <s v="4 years"/>
    <x v="1"/>
    <n v="40000"/>
    <x v="2"/>
    <d v="2011-09-01T00:00:00"/>
    <x v="2"/>
    <s v="n"/>
    <s v="small_business"/>
    <s v="734xx"/>
    <x v="46"/>
    <n v="8.61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n v="217.86"/>
    <n v="42522"/>
    <x v="1"/>
    <x v="4"/>
  </r>
  <r>
    <n v="862048"/>
    <n v="1075023"/>
    <n v="16750"/>
    <n v="16750"/>
    <n v="16725"/>
    <s v=" 60 months"/>
    <n v="0.11990000000000001"/>
    <n v="372.51"/>
    <x v="0"/>
    <x v="1"/>
    <s v="10+ years"/>
    <x v="1"/>
    <n v="72000"/>
    <x v="0"/>
    <d v="2011-09-01T00:00:00"/>
    <x v="0"/>
    <s v="n"/>
    <s v="debt_consolidation"/>
    <s v="921xx"/>
    <x v="0"/>
    <n v="15.85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n v="11341.54"/>
    <m/>
    <x v="1"/>
    <x v="4"/>
  </r>
  <r>
    <n v="862084"/>
    <n v="1075011"/>
    <n v="26400"/>
    <n v="26400"/>
    <n v="26350"/>
    <s v=" 36 months"/>
    <n v="0.16489999999999999"/>
    <n v="934.55"/>
    <x v="3"/>
    <x v="10"/>
    <s v="4 years"/>
    <x v="2"/>
    <n v="68000"/>
    <x v="0"/>
    <d v="2011-08-01T00:00:00"/>
    <x v="1"/>
    <s v="n"/>
    <s v="debt_consolidation"/>
    <s v="328xx"/>
    <x v="19"/>
    <n v="16.850000000000001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n v="64.98"/>
    <m/>
    <x v="71"/>
    <x v="4"/>
  </r>
  <r>
    <n v="862101"/>
    <n v="1075080"/>
    <n v="6500"/>
    <n v="6500"/>
    <n v="6250"/>
    <s v=" 36 months"/>
    <n v="7.4899999999999994E-2"/>
    <n v="202.17"/>
    <x v="2"/>
    <x v="11"/>
    <s v="10+ years"/>
    <x v="1"/>
    <n v="57600"/>
    <x v="1"/>
    <d v="2011-08-01T00:00:00"/>
    <x v="0"/>
    <s v="n"/>
    <s v="major_purchase"/>
    <s v="070xx"/>
    <x v="12"/>
    <n v="11.9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n v="4174.6499999999996"/>
    <m/>
    <x v="1"/>
    <x v="4"/>
  </r>
  <r>
    <n v="862109"/>
    <n v="1075089"/>
    <n v="35000"/>
    <n v="22925"/>
    <n v="22550"/>
    <s v=" 60 months"/>
    <n v="0.1099"/>
    <n v="498.34"/>
    <x v="0"/>
    <x v="4"/>
    <s v="10+ years"/>
    <x v="2"/>
    <n v="74000"/>
    <x v="0"/>
    <d v="2011-09-01T00:00:00"/>
    <x v="2"/>
    <s v="n"/>
    <s v="debt_consolidation"/>
    <s v="333xx"/>
    <x v="19"/>
    <n v="16.690000000000001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n v="498.34"/>
    <n v="42522"/>
    <x v="29"/>
    <x v="4"/>
  </r>
  <r>
    <n v="862154"/>
    <n v="1075130"/>
    <n v="32000"/>
    <n v="19975"/>
    <n v="19950"/>
    <s v=" 60 months"/>
    <n v="0.2099"/>
    <n v="540.28"/>
    <x v="5"/>
    <x v="25"/>
    <s v="10+ years"/>
    <x v="0"/>
    <n v="148500"/>
    <x v="0"/>
    <d v="2011-09-01T00:00:00"/>
    <x v="0"/>
    <s v="n"/>
    <s v="debt_consolidation"/>
    <s v="108xx"/>
    <x v="1"/>
    <n v="10.85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n v="8516.36"/>
    <m/>
    <x v="1"/>
    <x v="4"/>
  </r>
  <r>
    <n v="862157"/>
    <n v="1075134"/>
    <n v="14400"/>
    <n v="14400"/>
    <n v="14150"/>
    <s v=" 36 months"/>
    <n v="7.4899999999999994E-2"/>
    <n v="447.87"/>
    <x v="2"/>
    <x v="11"/>
    <s v="10+ years"/>
    <x v="1"/>
    <n v="50000"/>
    <x v="1"/>
    <d v="2011-08-01T00:00:00"/>
    <x v="0"/>
    <s v="n"/>
    <s v="debt_consolidation"/>
    <s v="666xx"/>
    <x v="9"/>
    <n v="9.48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n v="910.68"/>
    <m/>
    <x v="47"/>
    <x v="4"/>
  </r>
  <r>
    <n v="862168"/>
    <n v="1075102"/>
    <n v="5000"/>
    <n v="5000"/>
    <n v="5000"/>
    <s v=" 36 months"/>
    <n v="7.4899999999999994E-2"/>
    <n v="155.51"/>
    <x v="2"/>
    <x v="11"/>
    <s v="7 years"/>
    <x v="0"/>
    <n v="75000"/>
    <x v="1"/>
    <d v="2011-08-01T00:00:00"/>
    <x v="0"/>
    <s v="n"/>
    <s v="debt_consolidation"/>
    <s v="770xx"/>
    <x v="2"/>
    <n v="17.57999999999999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n v="2939.11"/>
    <m/>
    <x v="17"/>
    <x v="4"/>
  </r>
  <r>
    <n v="862181"/>
    <n v="1075216"/>
    <n v="6000"/>
    <n v="6000"/>
    <n v="6000"/>
    <s v=" 60 months"/>
    <n v="0.18390000000000001"/>
    <n v="153.63999999999999"/>
    <x v="4"/>
    <x v="18"/>
    <s v="5 years"/>
    <x v="0"/>
    <n v="60000"/>
    <x v="2"/>
    <d v="2011-08-01T00:00:00"/>
    <x v="2"/>
    <s v="n"/>
    <s v="major_purchase"/>
    <s v="913xx"/>
    <x v="0"/>
    <n v="3.86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n v="153.63999999999999"/>
    <n v="42522"/>
    <x v="1"/>
    <x v="4"/>
  </r>
  <r>
    <n v="862200"/>
    <n v="1075235"/>
    <n v="9000"/>
    <n v="9000"/>
    <n v="9000"/>
    <s v=" 36 months"/>
    <n v="5.9900000000000002E-2"/>
    <n v="273.76"/>
    <x v="2"/>
    <x v="17"/>
    <s v="1 year"/>
    <x v="1"/>
    <n v="22800"/>
    <x v="1"/>
    <d v="2011-08-01T00:00:00"/>
    <x v="0"/>
    <s v="n"/>
    <s v="debt_consolidation"/>
    <s v="076xx"/>
    <x v="12"/>
    <n v="19.95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n v="274.67"/>
    <m/>
    <x v="72"/>
    <x v="4"/>
  </r>
  <r>
    <n v="862210"/>
    <n v="1075246"/>
    <n v="3300"/>
    <n v="3300"/>
    <n v="3300"/>
    <s v=" 36 months"/>
    <n v="0.1099"/>
    <n v="108.03"/>
    <x v="0"/>
    <x v="4"/>
    <s v="6 years"/>
    <x v="2"/>
    <n v="52000"/>
    <x v="1"/>
    <d v="2011-08-01T00:00:00"/>
    <x v="0"/>
    <s v="n"/>
    <s v="other"/>
    <s v="402xx"/>
    <x v="7"/>
    <n v="18.809999999999999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n v="120.79"/>
    <m/>
    <x v="70"/>
    <x v="4"/>
  </r>
  <r>
    <n v="862212"/>
    <n v="1075139"/>
    <n v="7000"/>
    <n v="7000"/>
    <n v="7000"/>
    <s v=" 36 months"/>
    <n v="9.9900000000000003E-2"/>
    <n v="225.84"/>
    <x v="0"/>
    <x v="8"/>
    <s v="10+ years"/>
    <x v="2"/>
    <n v="70000"/>
    <x v="2"/>
    <d v="2011-08-01T00:00:00"/>
    <x v="0"/>
    <s v="n"/>
    <s v="major_purchase"/>
    <s v="748xx"/>
    <x v="46"/>
    <n v="10.23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n v="1981.45"/>
    <m/>
    <x v="1"/>
    <x v="4"/>
  </r>
  <r>
    <n v="862217"/>
    <n v="1075146"/>
    <n v="24000"/>
    <n v="24000"/>
    <n v="23878.540789999999"/>
    <s v=" 60 months"/>
    <n v="0.2167"/>
    <n v="658.36"/>
    <x v="5"/>
    <x v="25"/>
    <s v="10+ years"/>
    <x v="2"/>
    <n v="59000"/>
    <x v="2"/>
    <d v="2011-09-01T00:00:00"/>
    <x v="1"/>
    <s v="n"/>
    <s v="medical"/>
    <s v="330xx"/>
    <x v="19"/>
    <n v="11.69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n v="658.36"/>
    <m/>
    <x v="24"/>
    <x v="4"/>
  </r>
  <r>
    <n v="862226"/>
    <n v="1075155"/>
    <n v="6500"/>
    <n v="6500"/>
    <n v="6500"/>
    <s v=" 36 months"/>
    <n v="5.9900000000000002E-2"/>
    <n v="197.72"/>
    <x v="2"/>
    <x v="17"/>
    <s v="10+ years"/>
    <x v="2"/>
    <n v="99518"/>
    <x v="1"/>
    <d v="2011-08-01T00:00:00"/>
    <x v="0"/>
    <s v="n"/>
    <s v="debt_consolidation"/>
    <s v="280xx"/>
    <x v="11"/>
    <n v="1.65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n v="3953.53"/>
    <m/>
    <x v="1"/>
    <x v="4"/>
  </r>
  <r>
    <n v="862256"/>
    <n v="1075286"/>
    <n v="4800"/>
    <n v="4800"/>
    <n v="4800"/>
    <s v=" 36 months"/>
    <n v="0.11990000000000001"/>
    <n v="159.41"/>
    <x v="0"/>
    <x v="1"/>
    <s v="6 years"/>
    <x v="1"/>
    <n v="55000"/>
    <x v="2"/>
    <d v="2011-08-01T00:00:00"/>
    <x v="0"/>
    <s v="n"/>
    <s v="debt_consolidation"/>
    <s v="112xx"/>
    <x v="1"/>
    <n v="16.52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n v="160.4"/>
    <m/>
    <x v="29"/>
    <x v="4"/>
  </r>
  <r>
    <n v="862264"/>
    <n v="1075294"/>
    <n v="7000"/>
    <n v="7000"/>
    <n v="7000"/>
    <s v=" 36 months"/>
    <n v="0.1099"/>
    <n v="229.14"/>
    <x v="0"/>
    <x v="4"/>
    <s v="1 year"/>
    <x v="0"/>
    <n v="200000"/>
    <x v="0"/>
    <d v="2011-09-01T00:00:00"/>
    <x v="0"/>
    <s v="n"/>
    <s v="debt_consolidation"/>
    <s v="105xx"/>
    <x v="1"/>
    <n v="12.83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n v="6393.23"/>
    <m/>
    <x v="84"/>
    <x v="4"/>
  </r>
  <r>
    <n v="862270"/>
    <n v="1075300"/>
    <n v="15000"/>
    <n v="15000"/>
    <n v="14875"/>
    <s v=" 36 months"/>
    <n v="0.1099"/>
    <n v="491.01"/>
    <x v="0"/>
    <x v="4"/>
    <s v="4 years"/>
    <x v="0"/>
    <n v="40000"/>
    <x v="2"/>
    <d v="2011-09-01T00:00:00"/>
    <x v="0"/>
    <s v="n"/>
    <s v="debt_consolidation"/>
    <s v="606xx"/>
    <x v="16"/>
    <n v="11.34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n v="508.14"/>
    <m/>
    <x v="85"/>
    <x v="4"/>
  </r>
  <r>
    <n v="862271"/>
    <n v="1075301"/>
    <n v="11800"/>
    <n v="11800"/>
    <n v="11750"/>
    <s v=" 36 months"/>
    <n v="0.1399"/>
    <n v="403.24"/>
    <x v="1"/>
    <x v="3"/>
    <s v="7 years"/>
    <x v="2"/>
    <n v="126000"/>
    <x v="0"/>
    <d v="2011-08-01T00:00:00"/>
    <x v="0"/>
    <s v="n"/>
    <s v="credit_card"/>
    <s v="223xx"/>
    <x v="21"/>
    <n v="22.72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n v="5942.22"/>
    <m/>
    <x v="29"/>
    <x v="4"/>
  </r>
  <r>
    <n v="862285"/>
    <n v="1075368"/>
    <n v="15000"/>
    <n v="15000"/>
    <n v="15000"/>
    <s v=" 36 months"/>
    <n v="9.9900000000000003E-2"/>
    <n v="483.94"/>
    <x v="0"/>
    <x v="8"/>
    <s v="10+ years"/>
    <x v="2"/>
    <n v="65000"/>
    <x v="0"/>
    <d v="2011-09-01T00:00:00"/>
    <x v="0"/>
    <s v="n"/>
    <s v="debt_consolidation"/>
    <s v="032xx"/>
    <x v="31"/>
    <n v="21.64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n v="7293.82"/>
    <m/>
    <x v="1"/>
    <x v="4"/>
  </r>
  <r>
    <n v="862295"/>
    <n v="1075379"/>
    <n v="12000"/>
    <n v="12000"/>
    <n v="12000"/>
    <s v=" 60 months"/>
    <n v="0.1149"/>
    <n v="263.86"/>
    <x v="0"/>
    <x v="0"/>
    <s v="1 year"/>
    <x v="0"/>
    <n v="40000"/>
    <x v="2"/>
    <d v="2011-09-01T00:00:00"/>
    <x v="1"/>
    <s v="n"/>
    <s v="debt_consolidation"/>
    <s v="951xx"/>
    <x v="0"/>
    <n v="12.48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n v="263.86"/>
    <m/>
    <x v="1"/>
    <x v="4"/>
  </r>
  <r>
    <n v="862305"/>
    <n v="1075389"/>
    <n v="18000"/>
    <n v="18000"/>
    <n v="18000"/>
    <s v=" 60 months"/>
    <n v="0.1749"/>
    <n v="452.11"/>
    <x v="3"/>
    <x v="27"/>
    <s v="6 years"/>
    <x v="2"/>
    <n v="185000"/>
    <x v="0"/>
    <d v="2011-08-01T00:00:00"/>
    <x v="1"/>
    <s v="n"/>
    <s v="debt_consolidation"/>
    <s v="070xx"/>
    <x v="12"/>
    <n v="18.73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n v="452.11"/>
    <m/>
    <x v="1"/>
    <x v="4"/>
  </r>
  <r>
    <n v="862314"/>
    <n v="1075250"/>
    <n v="15000"/>
    <n v="15000"/>
    <n v="15000"/>
    <s v=" 36 months"/>
    <n v="9.9900000000000003E-2"/>
    <n v="483.94"/>
    <x v="0"/>
    <x v="8"/>
    <s v="7 years"/>
    <x v="1"/>
    <n v="48000"/>
    <x v="2"/>
    <d v="2011-09-01T00:00:00"/>
    <x v="0"/>
    <s v="n"/>
    <s v="home_improvement"/>
    <s v="995xx"/>
    <x v="47"/>
    <n v="11.13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n v="492.31"/>
    <m/>
    <x v="40"/>
    <x v="4"/>
  </r>
  <r>
    <n v="862325"/>
    <n v="1075261"/>
    <n v="20050"/>
    <n v="20050"/>
    <n v="20000"/>
    <s v=" 60 months"/>
    <n v="0.1149"/>
    <n v="440.86"/>
    <x v="0"/>
    <x v="0"/>
    <s v="&lt; 1 year"/>
    <x v="2"/>
    <n v="63000"/>
    <x v="0"/>
    <d v="2011-09-01T00:00:00"/>
    <x v="0"/>
    <s v="n"/>
    <s v="debt_consolidation"/>
    <s v="786xx"/>
    <x v="2"/>
    <n v="24.34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n v="6981.44"/>
    <m/>
    <x v="1"/>
    <x v="4"/>
  </r>
  <r>
    <n v="862354"/>
    <n v="1075342"/>
    <n v="7600"/>
    <n v="7600"/>
    <n v="7600"/>
    <s v=" 60 months"/>
    <n v="0.1099"/>
    <n v="165.21"/>
    <x v="0"/>
    <x v="4"/>
    <s v="2 years"/>
    <x v="2"/>
    <n v="95004"/>
    <x v="2"/>
    <d v="2011-08-01T00:00:00"/>
    <x v="1"/>
    <s v="n"/>
    <s v="other"/>
    <s v="986xx"/>
    <x v="13"/>
    <n v="2.4900000000000002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n v="165.21"/>
    <m/>
    <x v="53"/>
    <x v="4"/>
  </r>
  <r>
    <n v="862364"/>
    <n v="1075398"/>
    <n v="12000"/>
    <n v="12000"/>
    <n v="11750"/>
    <s v=" 60 months"/>
    <n v="7.4899999999999994E-2"/>
    <n v="240.4"/>
    <x v="2"/>
    <x v="11"/>
    <s v="6 years"/>
    <x v="2"/>
    <n v="65000"/>
    <x v="2"/>
    <d v="2011-08-01T00:00:00"/>
    <x v="0"/>
    <s v="n"/>
    <s v="debt_consolidation"/>
    <s v="305xx"/>
    <x v="10"/>
    <n v="9.6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n v="9828.7099999999991"/>
    <m/>
    <x v="1"/>
    <x v="4"/>
  </r>
  <r>
    <n v="862376"/>
    <n v="1075410"/>
    <n v="1500"/>
    <n v="1500"/>
    <n v="1500"/>
    <s v=" 36 months"/>
    <n v="0.1479"/>
    <n v="51.85"/>
    <x v="1"/>
    <x v="9"/>
    <s v="6 years"/>
    <x v="0"/>
    <n v="33600"/>
    <x v="1"/>
    <d v="2011-08-01T00:00:00"/>
    <x v="0"/>
    <s v="n"/>
    <s v="other"/>
    <s v="053xx"/>
    <x v="40"/>
    <n v="13.71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n v="1416.63"/>
    <m/>
    <x v="101"/>
    <x v="4"/>
  </r>
  <r>
    <n v="862397"/>
    <n v="1075432"/>
    <n v="25000"/>
    <n v="25000"/>
    <n v="24950"/>
    <s v=" 60 months"/>
    <n v="0.18390000000000001"/>
    <n v="640.16"/>
    <x v="4"/>
    <x v="18"/>
    <s v="6 years"/>
    <x v="2"/>
    <n v="55000"/>
    <x v="0"/>
    <d v="2011-09-01T00:00:00"/>
    <x v="0"/>
    <s v="n"/>
    <s v="credit_card"/>
    <s v="604xx"/>
    <x v="16"/>
    <n v="21.71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n v="332.79"/>
    <m/>
    <x v="70"/>
    <x v="4"/>
  </r>
  <r>
    <n v="862401"/>
    <n v="1075437"/>
    <n v="1700"/>
    <n v="1700"/>
    <n v="1700"/>
    <s v=" 36 months"/>
    <n v="8.4900000000000003E-2"/>
    <n v="53.66"/>
    <x v="2"/>
    <x v="6"/>
    <s v="10+ years"/>
    <x v="2"/>
    <n v="63000"/>
    <x v="1"/>
    <d v="2011-08-01T00:00:00"/>
    <x v="0"/>
    <s v="n"/>
    <s v="major_purchase"/>
    <s v="013xx"/>
    <x v="5"/>
    <n v="12.23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n v="64.48"/>
    <m/>
    <x v="85"/>
    <x v="4"/>
  </r>
  <r>
    <n v="862434"/>
    <n v="1075473"/>
    <n v="15000"/>
    <n v="15000"/>
    <n v="15000"/>
    <s v=" 36 months"/>
    <n v="8.4900000000000003E-2"/>
    <n v="473.45"/>
    <x v="2"/>
    <x v="6"/>
    <s v="5 years"/>
    <x v="2"/>
    <n v="75000"/>
    <x v="1"/>
    <d v="2011-08-01T00:00:00"/>
    <x v="1"/>
    <s v="n"/>
    <s v="small_business"/>
    <s v="926xx"/>
    <x v="0"/>
    <n v="5.18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n v="946.9"/>
    <m/>
    <x v="102"/>
    <x v="4"/>
  </r>
  <r>
    <n v="862441"/>
    <n v="1075481"/>
    <n v="7500"/>
    <n v="7500"/>
    <n v="7500"/>
    <s v=" 36 months"/>
    <n v="0.16489999999999999"/>
    <n v="265.5"/>
    <x v="3"/>
    <x v="10"/>
    <s v="10+ years"/>
    <x v="0"/>
    <n v="51000"/>
    <x v="1"/>
    <d v="2011-09-01T00:00:00"/>
    <x v="0"/>
    <s v="n"/>
    <s v="debt_consolidation"/>
    <s v="336xx"/>
    <x v="19"/>
    <n v="15.65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n v="3637.01"/>
    <m/>
    <x v="53"/>
    <x v="4"/>
  </r>
  <r>
    <n v="862447"/>
    <n v="1075487"/>
    <n v="4200"/>
    <n v="4200"/>
    <n v="4200"/>
    <s v=" 36 months"/>
    <n v="7.51E-2"/>
    <n v="130.66999999999999"/>
    <x v="2"/>
    <x v="12"/>
    <s v="&lt; 1 year"/>
    <x v="0"/>
    <n v="40000"/>
    <x v="2"/>
    <d v="2011-09-01T00:00:00"/>
    <x v="0"/>
    <s v="n"/>
    <s v="car"/>
    <s v="750xx"/>
    <x v="2"/>
    <n v="5.0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n v="142.41999999999999"/>
    <m/>
    <x v="82"/>
    <x v="4"/>
  </r>
  <r>
    <n v="862477"/>
    <n v="1075516"/>
    <n v="2800"/>
    <n v="2800"/>
    <n v="2800"/>
    <s v=" 36 months"/>
    <n v="0.15620000000000001"/>
    <n v="97.92"/>
    <x v="3"/>
    <x v="21"/>
    <s v="&lt; 1 year"/>
    <x v="0"/>
    <n v="33250"/>
    <x v="2"/>
    <d v="2011-08-01T00:00:00"/>
    <x v="0"/>
    <s v="n"/>
    <s v="other"/>
    <s v="752xx"/>
    <x v="2"/>
    <n v="9.3800000000000008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n v="105.82"/>
    <m/>
    <x v="85"/>
    <x v="4"/>
  </r>
  <r>
    <n v="862488"/>
    <n v="1075528"/>
    <n v="8000"/>
    <n v="8000"/>
    <n v="8000"/>
    <s v=" 36 months"/>
    <n v="0.18640000000000001"/>
    <n v="291.8"/>
    <x v="4"/>
    <x v="20"/>
    <s v="10+ years"/>
    <x v="2"/>
    <n v="114000"/>
    <x v="1"/>
    <d v="2011-10-01T00:00:00"/>
    <x v="0"/>
    <s v="n"/>
    <s v="debt_consolidation"/>
    <s v="926xx"/>
    <x v="0"/>
    <n v="11.36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n v="300.10000000000002"/>
    <m/>
    <x v="1"/>
    <x v="4"/>
  </r>
  <r>
    <n v="862494"/>
    <n v="1075534"/>
    <n v="10000"/>
    <n v="10000"/>
    <n v="10000"/>
    <s v=" 36 months"/>
    <n v="0.15989999999999999"/>
    <n v="351.53"/>
    <x v="3"/>
    <x v="7"/>
    <s v="10+ years"/>
    <x v="0"/>
    <n v="45000"/>
    <x v="1"/>
    <d v="2011-08-01T00:00:00"/>
    <x v="0"/>
    <s v="n"/>
    <s v="debt_consolidation"/>
    <s v="028xx"/>
    <x v="43"/>
    <n v="16.37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n v="5123.78"/>
    <m/>
    <x v="29"/>
    <x v="4"/>
  </r>
  <r>
    <n v="862505"/>
    <n v="1075548"/>
    <n v="7000"/>
    <n v="7000"/>
    <n v="6950"/>
    <s v=" 36 months"/>
    <n v="0.12989999999999999"/>
    <n v="235.83"/>
    <x v="1"/>
    <x v="13"/>
    <s v="2 years"/>
    <x v="0"/>
    <n v="24000"/>
    <x v="0"/>
    <d v="2011-08-01T00:00:00"/>
    <x v="0"/>
    <s v="n"/>
    <s v="debt_consolidation"/>
    <s v="908xx"/>
    <x v="0"/>
    <n v="20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n v="1166.78"/>
    <m/>
    <x v="6"/>
    <x v="4"/>
  </r>
  <r>
    <n v="862527"/>
    <n v="1075569"/>
    <n v="25000"/>
    <n v="25000"/>
    <n v="24700"/>
    <s v=" 60 months"/>
    <n v="0.11990000000000001"/>
    <n v="555.99"/>
    <x v="0"/>
    <x v="1"/>
    <s v="10+ years"/>
    <x v="2"/>
    <n v="97000"/>
    <x v="0"/>
    <d v="2011-09-01T00:00:00"/>
    <x v="0"/>
    <s v="n"/>
    <s v="credit_card"/>
    <s v="351xx"/>
    <x v="29"/>
    <n v="26.66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n v="10194.700000000001"/>
    <m/>
    <x v="74"/>
    <x v="4"/>
  </r>
  <r>
    <n v="862560"/>
    <n v="1075605"/>
    <n v="35000"/>
    <n v="35000"/>
    <n v="35000"/>
    <s v=" 36 months"/>
    <n v="9.9900000000000003E-2"/>
    <n v="1129.19"/>
    <x v="0"/>
    <x v="8"/>
    <s v="10+ years"/>
    <x v="2"/>
    <n v="300000"/>
    <x v="2"/>
    <d v="2011-09-01T00:00:00"/>
    <x v="0"/>
    <s v="n"/>
    <s v="house"/>
    <s v="481xx"/>
    <x v="6"/>
    <n v="2.77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n v="14996.09"/>
    <m/>
    <x v="90"/>
    <x v="4"/>
  </r>
  <r>
    <n v="862586"/>
    <n v="1075632"/>
    <n v="11200"/>
    <n v="11200"/>
    <n v="11200"/>
    <s v=" 60 months"/>
    <n v="0.13489999999999999"/>
    <n v="257.66000000000003"/>
    <x v="1"/>
    <x v="2"/>
    <s v="5 years"/>
    <x v="2"/>
    <n v="110004"/>
    <x v="1"/>
    <d v="2011-08-01T00:00:00"/>
    <x v="2"/>
    <s v="n"/>
    <s v="other"/>
    <s v="760xx"/>
    <x v="2"/>
    <n v="12.02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n v="257.66000000000003"/>
    <n v="42522"/>
    <x v="1"/>
    <x v="4"/>
  </r>
  <r>
    <n v="862587"/>
    <n v="1075633"/>
    <n v="10000"/>
    <n v="10000"/>
    <n v="10000"/>
    <s v=" 60 months"/>
    <n v="0.12989999999999999"/>
    <n v="227.48"/>
    <x v="1"/>
    <x v="13"/>
    <s v="6 years"/>
    <x v="2"/>
    <n v="39996"/>
    <x v="1"/>
    <d v="2011-09-01T00:00:00"/>
    <x v="0"/>
    <s v="n"/>
    <s v="other"/>
    <s v="481xx"/>
    <x v="6"/>
    <n v="20.61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n v="3411"/>
    <m/>
    <x v="82"/>
    <x v="4"/>
  </r>
  <r>
    <n v="862589"/>
    <n v="1075635"/>
    <n v="30000"/>
    <n v="30000"/>
    <n v="30000"/>
    <s v=" 36 months"/>
    <n v="0.1799"/>
    <n v="1084.43"/>
    <x v="4"/>
    <x v="20"/>
    <s v="4 years"/>
    <x v="2"/>
    <n v="124000"/>
    <x v="0"/>
    <d v="2011-09-01T00:00:00"/>
    <x v="0"/>
    <s v="n"/>
    <s v="debt_consolidation"/>
    <s v="801xx"/>
    <x v="17"/>
    <n v="19.95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n v="1112.78"/>
    <m/>
    <x v="85"/>
    <x v="4"/>
  </r>
  <r>
    <n v="862592"/>
    <n v="1075638"/>
    <n v="16800"/>
    <n v="16800"/>
    <n v="16775"/>
    <s v=" 36 months"/>
    <n v="0.11990000000000001"/>
    <n v="557.92999999999995"/>
    <x v="0"/>
    <x v="1"/>
    <s v="10+ years"/>
    <x v="2"/>
    <n v="60000"/>
    <x v="0"/>
    <d v="2011-09-01T00:00:00"/>
    <x v="0"/>
    <s v="n"/>
    <s v="debt_consolidation"/>
    <s v="338xx"/>
    <x v="19"/>
    <n v="23.0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n v="16575.68"/>
    <m/>
    <x v="1"/>
    <x v="4"/>
  </r>
  <r>
    <n v="862598"/>
    <n v="1075644"/>
    <n v="12800"/>
    <n v="12800"/>
    <n v="12800"/>
    <s v=" 36 months"/>
    <n v="5.9900000000000002E-2"/>
    <n v="389.35"/>
    <x v="2"/>
    <x v="17"/>
    <s v="6 years"/>
    <x v="2"/>
    <n v="65000"/>
    <x v="1"/>
    <d v="2011-08-01T00:00:00"/>
    <x v="0"/>
    <s v="n"/>
    <s v="medical"/>
    <s v="971xx"/>
    <x v="35"/>
    <n v="15.95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n v="1159.76"/>
    <m/>
    <x v="85"/>
    <x v="4"/>
  </r>
  <r>
    <n v="862642"/>
    <n v="1075690"/>
    <n v="9200"/>
    <n v="9200"/>
    <n v="9200"/>
    <s v=" 36 months"/>
    <n v="7.4899999999999994E-2"/>
    <n v="286.14"/>
    <x v="2"/>
    <x v="11"/>
    <s v="10+ years"/>
    <x v="0"/>
    <n v="29000"/>
    <x v="1"/>
    <d v="2011-09-01T00:00:00"/>
    <x v="1"/>
    <s v="n"/>
    <s v="credit_card"/>
    <s v="180xx"/>
    <x v="44"/>
    <n v="21.5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n v="286.14"/>
    <m/>
    <x v="29"/>
    <x v="4"/>
  </r>
  <r>
    <n v="862646"/>
    <n v="1075695"/>
    <n v="35000"/>
    <n v="22475"/>
    <n v="22475"/>
    <s v=" 60 months"/>
    <n v="0.13489999999999999"/>
    <n v="517.04"/>
    <x v="1"/>
    <x v="2"/>
    <s v="6 years"/>
    <x v="2"/>
    <n v="54000"/>
    <x v="2"/>
    <d v="2011-09-01T00:00:00"/>
    <x v="0"/>
    <s v="n"/>
    <s v="debt_consolidation"/>
    <s v="941xx"/>
    <x v="0"/>
    <n v="4.9800000000000004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n v="18079.91"/>
    <m/>
    <x v="85"/>
    <x v="4"/>
  </r>
  <r>
    <n v="862668"/>
    <n v="1075715"/>
    <n v="12300"/>
    <n v="12300"/>
    <n v="12175"/>
    <s v=" 60 months"/>
    <n v="0.1799"/>
    <n v="312.27999999999997"/>
    <x v="4"/>
    <x v="20"/>
    <s v="5 years"/>
    <x v="2"/>
    <n v="75000"/>
    <x v="0"/>
    <d v="2011-08-01T00:00:00"/>
    <x v="0"/>
    <s v="n"/>
    <s v="debt_consolidation"/>
    <s v="985xx"/>
    <x v="13"/>
    <n v="13.62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n v="6367.65"/>
    <m/>
    <x v="1"/>
    <x v="4"/>
  </r>
  <r>
    <n v="862780"/>
    <n v="1075834"/>
    <n v="14000"/>
    <n v="14000"/>
    <n v="13825"/>
    <s v=" 36 months"/>
    <n v="0.12989999999999999"/>
    <n v="471.65"/>
    <x v="1"/>
    <x v="13"/>
    <s v="4 years"/>
    <x v="2"/>
    <n v="249996"/>
    <x v="0"/>
    <d v="2011-08-01T00:00:00"/>
    <x v="0"/>
    <s v="n"/>
    <s v="other"/>
    <s v="068xx"/>
    <x v="3"/>
    <n v="4.9800000000000004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n v="493.62"/>
    <m/>
    <x v="1"/>
    <x v="4"/>
  </r>
  <r>
    <n v="862786"/>
    <n v="1075842"/>
    <n v="18000"/>
    <n v="18000"/>
    <n v="18000"/>
    <s v=" 36 months"/>
    <n v="0.11990000000000001"/>
    <n v="597.78"/>
    <x v="0"/>
    <x v="1"/>
    <s v="5 years"/>
    <x v="2"/>
    <n v="156000"/>
    <x v="0"/>
    <d v="2011-08-01T00:00:00"/>
    <x v="0"/>
    <s v="n"/>
    <s v="debt_consolidation"/>
    <s v="456xx"/>
    <x v="14"/>
    <n v="12.49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n v="1203.6300000000001"/>
    <m/>
    <x v="6"/>
    <x v="4"/>
  </r>
  <r>
    <n v="862827"/>
    <n v="1075932"/>
    <n v="15000"/>
    <n v="15000"/>
    <n v="14750"/>
    <s v=" 36 months"/>
    <n v="0.11990000000000001"/>
    <n v="498.15"/>
    <x v="0"/>
    <x v="1"/>
    <s v="4 years"/>
    <x v="2"/>
    <n v="54000"/>
    <x v="2"/>
    <d v="2011-09-01T00:00:00"/>
    <x v="0"/>
    <s v="n"/>
    <s v="debt_consolidation"/>
    <s v="130xx"/>
    <x v="1"/>
    <n v="12.76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n v="11856.27"/>
    <m/>
    <x v="84"/>
    <x v="4"/>
  </r>
  <r>
    <n v="862862"/>
    <n v="1075870"/>
    <n v="14000"/>
    <n v="14000"/>
    <n v="14000"/>
    <s v=" 36 months"/>
    <n v="0.11990000000000001"/>
    <n v="464.94"/>
    <x v="0"/>
    <x v="1"/>
    <s v="8 years"/>
    <x v="0"/>
    <n v="35000"/>
    <x v="0"/>
    <d v="2011-08-01T00:00:00"/>
    <x v="1"/>
    <s v="n"/>
    <s v="small_business"/>
    <s v="630xx"/>
    <x v="25"/>
    <n v="19.68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n v="500"/>
    <m/>
    <x v="76"/>
    <x v="4"/>
  </r>
  <r>
    <n v="862873"/>
    <n v="1075884"/>
    <n v="18000"/>
    <n v="18000"/>
    <n v="17500"/>
    <s v=" 36 months"/>
    <n v="0.1099"/>
    <n v="589.22"/>
    <x v="0"/>
    <x v="4"/>
    <s v="10+ years"/>
    <x v="2"/>
    <n v="123504"/>
    <x v="2"/>
    <d v="2011-09-01T00:00:00"/>
    <x v="0"/>
    <s v="n"/>
    <s v="debt_consolidation"/>
    <s v="840xx"/>
    <x v="26"/>
    <n v="7.69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n v="18166.490000000002"/>
    <m/>
    <x v="1"/>
    <x v="4"/>
  </r>
  <r>
    <n v="862882"/>
    <n v="1075897"/>
    <n v="20000"/>
    <n v="20000"/>
    <n v="20000"/>
    <s v=" 60 months"/>
    <n v="0.19689999999999999"/>
    <n v="526.44000000000005"/>
    <x v="4"/>
    <x v="26"/>
    <s v="10+ years"/>
    <x v="1"/>
    <n v="54000"/>
    <x v="2"/>
    <d v="2011-09-01T00:00:00"/>
    <x v="1"/>
    <s v="n"/>
    <s v="major_purchase"/>
    <s v="274xx"/>
    <x v="11"/>
    <n v="17.78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n v="526.44000000000005"/>
    <m/>
    <x v="67"/>
    <x v="4"/>
  </r>
  <r>
    <n v="862897"/>
    <n v="1075912"/>
    <n v="35000"/>
    <n v="21750"/>
    <n v="21725"/>
    <s v=" 60 months"/>
    <n v="0.19289999999999999"/>
    <n v="567.69000000000005"/>
    <x v="4"/>
    <x v="14"/>
    <s v="5 years"/>
    <x v="0"/>
    <n v="65000"/>
    <x v="0"/>
    <d v="2011-09-01T00:00:00"/>
    <x v="2"/>
    <s v="n"/>
    <s v="debt_consolidation"/>
    <s v="799xx"/>
    <x v="2"/>
    <n v="20.62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n v="567.69000000000005"/>
    <n v="42522"/>
    <x v="1"/>
    <x v="4"/>
  </r>
  <r>
    <n v="862900"/>
    <n v="1075965"/>
    <n v="20000"/>
    <n v="20000"/>
    <n v="20000"/>
    <s v=" 60 months"/>
    <n v="0.16489999999999999"/>
    <n v="491.59"/>
    <x v="3"/>
    <x v="10"/>
    <s v="10+ years"/>
    <x v="2"/>
    <n v="64000"/>
    <x v="0"/>
    <d v="2011-09-01T00:00:00"/>
    <x v="1"/>
    <s v="n"/>
    <s v="debt_consolidation"/>
    <s v="852xx"/>
    <x v="15"/>
    <n v="12.53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n v="491.59"/>
    <m/>
    <x v="11"/>
    <x v="4"/>
  </r>
  <r>
    <n v="862932"/>
    <n v="1076041"/>
    <n v="8400"/>
    <n v="8400"/>
    <n v="8400"/>
    <s v=" 36 months"/>
    <n v="0.16889999999999999"/>
    <n v="299.02999999999997"/>
    <x v="3"/>
    <x v="15"/>
    <s v="6 years"/>
    <x v="2"/>
    <n v="60000"/>
    <x v="1"/>
    <d v="2011-08-01T00:00:00"/>
    <x v="0"/>
    <s v="n"/>
    <s v="debt_consolidation"/>
    <s v="925xx"/>
    <x v="0"/>
    <n v="7.24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n v="2312.84"/>
    <m/>
    <x v="1"/>
    <x v="4"/>
  </r>
  <r>
    <n v="862933"/>
    <n v="1076042"/>
    <n v="21000"/>
    <n v="21000"/>
    <n v="21000"/>
    <s v=" 36 months"/>
    <n v="0.16489999999999999"/>
    <n v="743.39"/>
    <x v="3"/>
    <x v="10"/>
    <s v="1 year"/>
    <x v="0"/>
    <n v="112512"/>
    <x v="0"/>
    <d v="2011-08-01T00:00:00"/>
    <x v="1"/>
    <s v="n"/>
    <s v="debt_consolidation"/>
    <s v="752xx"/>
    <x v="2"/>
    <n v="13.05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n v="520.23"/>
    <m/>
    <x v="71"/>
    <x v="4"/>
  </r>
  <r>
    <n v="862943"/>
    <n v="1076053"/>
    <n v="12000"/>
    <n v="12000"/>
    <n v="12000"/>
    <s v=" 36 months"/>
    <n v="0.16489999999999999"/>
    <n v="424.8"/>
    <x v="3"/>
    <x v="10"/>
    <s v="4 years"/>
    <x v="0"/>
    <n v="65000"/>
    <x v="2"/>
    <d v="2011-08-01T00:00:00"/>
    <x v="0"/>
    <s v="n"/>
    <s v="debt_consolidation"/>
    <s v="711xx"/>
    <x v="27"/>
    <n v="11.67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n v="6840.95"/>
    <m/>
    <x v="96"/>
    <x v="4"/>
  </r>
  <r>
    <n v="862963"/>
    <n v="1075978"/>
    <n v="18000"/>
    <n v="18000"/>
    <n v="17500"/>
    <s v=" 60 months"/>
    <n v="0.1099"/>
    <n v="391.28"/>
    <x v="0"/>
    <x v="4"/>
    <s v="3 years"/>
    <x v="1"/>
    <n v="80000"/>
    <x v="1"/>
    <d v="2011-09-01T00:00:00"/>
    <x v="2"/>
    <s v="n"/>
    <s v="debt_consolidation"/>
    <s v="209xx"/>
    <x v="4"/>
    <n v="10.92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n v="391.28"/>
    <n v="42522"/>
    <x v="1"/>
    <x v="4"/>
  </r>
  <r>
    <n v="862967"/>
    <n v="1075982"/>
    <n v="6200"/>
    <n v="6200"/>
    <n v="6200"/>
    <s v=" 36 months"/>
    <n v="8.4900000000000003E-2"/>
    <n v="195.7"/>
    <x v="2"/>
    <x v="6"/>
    <s v="4 years"/>
    <x v="0"/>
    <n v="56000"/>
    <x v="1"/>
    <d v="2011-09-01T00:00:00"/>
    <x v="0"/>
    <s v="n"/>
    <s v="debt_consolidation"/>
    <s v="773xx"/>
    <x v="2"/>
    <n v="16.52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n v="1101.8599999999999"/>
    <m/>
    <x v="95"/>
    <x v="4"/>
  </r>
  <r>
    <n v="862975"/>
    <n v="1075990"/>
    <n v="35000"/>
    <n v="22950"/>
    <n v="22925"/>
    <s v=" 60 months"/>
    <n v="0.11990000000000001"/>
    <n v="510.4"/>
    <x v="0"/>
    <x v="1"/>
    <s v="10+ years"/>
    <x v="2"/>
    <n v="85000"/>
    <x v="0"/>
    <d v="2011-09-01T00:00:00"/>
    <x v="0"/>
    <s v="n"/>
    <s v="debt_consolidation"/>
    <s v="105xx"/>
    <x v="1"/>
    <n v="6.13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n v="20535.07"/>
    <m/>
    <x v="29"/>
    <x v="4"/>
  </r>
  <r>
    <n v="862996"/>
    <n v="1076012"/>
    <n v="12000"/>
    <n v="12000"/>
    <n v="12000"/>
    <s v=" 36 months"/>
    <n v="0.12989999999999999"/>
    <n v="404.27"/>
    <x v="1"/>
    <x v="13"/>
    <s v="10+ years"/>
    <x v="2"/>
    <n v="150000"/>
    <x v="0"/>
    <d v="2011-09-01T00:00:00"/>
    <x v="0"/>
    <s v="n"/>
    <s v="small_business"/>
    <s v="442xx"/>
    <x v="14"/>
    <n v="17.98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n v="4940.13"/>
    <m/>
    <x v="61"/>
    <x v="4"/>
  </r>
  <r>
    <n v="863011"/>
    <n v="1076078"/>
    <n v="10500"/>
    <n v="10500"/>
    <n v="10475"/>
    <s v=" 60 months"/>
    <n v="0.1149"/>
    <n v="230.87"/>
    <x v="0"/>
    <x v="0"/>
    <s v="4 years"/>
    <x v="1"/>
    <n v="40000"/>
    <x v="0"/>
    <d v="2011-09-01T00:00:00"/>
    <x v="2"/>
    <s v="n"/>
    <s v="debt_consolidation"/>
    <s v="553xx"/>
    <x v="36"/>
    <n v="11.6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n v="230.87"/>
    <n v="42522"/>
    <x v="1"/>
    <x v="4"/>
  </r>
  <r>
    <n v="863027"/>
    <n v="1058361"/>
    <n v="25000"/>
    <n v="24300"/>
    <n v="24275"/>
    <s v=" 60 months"/>
    <n v="0.18790000000000001"/>
    <n v="627.55999999999995"/>
    <x v="4"/>
    <x v="28"/>
    <s v="10+ years"/>
    <x v="2"/>
    <n v="320000"/>
    <x v="0"/>
    <d v="2011-09-01T00:00:00"/>
    <x v="0"/>
    <s v="n"/>
    <s v="home_improvement"/>
    <s v="347xx"/>
    <x v="19"/>
    <n v="6.46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n v="6424.23"/>
    <m/>
    <x v="40"/>
    <x v="4"/>
  </r>
  <r>
    <n v="863032"/>
    <n v="1076100"/>
    <n v="35000"/>
    <n v="21750"/>
    <n v="21700"/>
    <s v=" 60 months"/>
    <n v="0.13489999999999999"/>
    <n v="500.36"/>
    <x v="1"/>
    <x v="2"/>
    <s v="10+ years"/>
    <x v="2"/>
    <n v="149000"/>
    <x v="0"/>
    <d v="2011-09-01T00:00:00"/>
    <x v="0"/>
    <s v="n"/>
    <s v="moving"/>
    <s v="750xx"/>
    <x v="2"/>
    <n v="8.83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n v="17195.04"/>
    <m/>
    <x v="5"/>
    <x v="4"/>
  </r>
  <r>
    <n v="863059"/>
    <n v="1076179"/>
    <n v="12000"/>
    <n v="12000"/>
    <n v="12000"/>
    <s v=" 60 months"/>
    <n v="0.1749"/>
    <n v="301.41000000000003"/>
    <x v="3"/>
    <x v="27"/>
    <s v="9 years"/>
    <x v="0"/>
    <n v="88500"/>
    <x v="2"/>
    <d v="2011-08-01T00:00:00"/>
    <x v="0"/>
    <s v="n"/>
    <s v="house"/>
    <s v="275xx"/>
    <x v="11"/>
    <n v="19.34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n v="8392.56"/>
    <m/>
    <x v="36"/>
    <x v="4"/>
  </r>
  <r>
    <n v="863062"/>
    <n v="1062470"/>
    <n v="8000"/>
    <n v="8000"/>
    <n v="8000"/>
    <s v=" 36 months"/>
    <n v="0.21360000000000001"/>
    <n v="302.89"/>
    <x v="5"/>
    <x v="19"/>
    <s v="6 years"/>
    <x v="2"/>
    <n v="79985"/>
    <x v="0"/>
    <d v="2011-08-01T00:00:00"/>
    <x v="0"/>
    <s v="n"/>
    <s v="home_improvement"/>
    <s v="605xx"/>
    <x v="16"/>
    <n v="3.9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n v="321.14999999999998"/>
    <m/>
    <x v="1"/>
    <x v="4"/>
  </r>
  <r>
    <n v="863063"/>
    <n v="1076126"/>
    <n v="4200"/>
    <n v="4200"/>
    <n v="4200"/>
    <s v=" 36 months"/>
    <n v="0.1099"/>
    <n v="137.49"/>
    <x v="0"/>
    <x v="4"/>
    <s v="8 years"/>
    <x v="2"/>
    <n v="30874"/>
    <x v="2"/>
    <d v="2011-08-01T00:00:00"/>
    <x v="0"/>
    <s v="n"/>
    <s v="vacation"/>
    <s v="748xx"/>
    <x v="46"/>
    <n v="18.07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n v="1948.89"/>
    <m/>
    <x v="1"/>
    <x v="4"/>
  </r>
  <r>
    <n v="863065"/>
    <n v="1076128"/>
    <n v="9000"/>
    <n v="9000"/>
    <n v="9000"/>
    <s v=" 36 months"/>
    <n v="7.4899999999999994E-2"/>
    <n v="279.92"/>
    <x v="2"/>
    <x v="11"/>
    <s v="7 years"/>
    <x v="2"/>
    <n v="48800"/>
    <x v="1"/>
    <d v="2011-08-01T00:00:00"/>
    <x v="0"/>
    <s v="n"/>
    <s v="credit_card"/>
    <s v="850xx"/>
    <x v="15"/>
    <n v="26.04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n v="4026.3"/>
    <m/>
    <x v="84"/>
    <x v="4"/>
  </r>
  <r>
    <n v="863087"/>
    <n v="1076153"/>
    <n v="24000"/>
    <n v="24000"/>
    <n v="23029.87586"/>
    <s v=" 60 months"/>
    <n v="0.1065"/>
    <n v="517.64"/>
    <x v="0"/>
    <x v="16"/>
    <s v="3 years"/>
    <x v="2"/>
    <n v="100000"/>
    <x v="0"/>
    <d v="2011-09-01T00:00:00"/>
    <x v="0"/>
    <s v="n"/>
    <s v="debt_consolidation"/>
    <s v="068xx"/>
    <x v="3"/>
    <n v="14.39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n v="7461.72"/>
    <m/>
    <x v="97"/>
    <x v="4"/>
  </r>
  <r>
    <n v="863089"/>
    <n v="1076155"/>
    <n v="30000"/>
    <n v="23100"/>
    <n v="23075"/>
    <s v=" 60 months"/>
    <n v="0.12989999999999999"/>
    <n v="525.48"/>
    <x v="1"/>
    <x v="13"/>
    <s v="8 years"/>
    <x v="2"/>
    <n v="80004"/>
    <x v="0"/>
    <d v="2011-09-01T00:00:00"/>
    <x v="2"/>
    <s v="n"/>
    <s v="debt_consolidation"/>
    <s v="014xx"/>
    <x v="5"/>
    <n v="9.06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n v="525.48"/>
    <n v="42522"/>
    <x v="29"/>
    <x v="4"/>
  </r>
  <r>
    <n v="863103"/>
    <n v="1076220"/>
    <n v="20000"/>
    <n v="20000"/>
    <n v="19975"/>
    <s v=" 60 months"/>
    <n v="0.16889999999999999"/>
    <n v="495.87"/>
    <x v="3"/>
    <x v="15"/>
    <s v="2 years"/>
    <x v="0"/>
    <n v="62208"/>
    <x v="0"/>
    <d v="2011-09-01T00:00:00"/>
    <x v="2"/>
    <s v="n"/>
    <s v="debt_consolidation"/>
    <s v="928xx"/>
    <x v="0"/>
    <n v="18.04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n v="495.87"/>
    <n v="42522"/>
    <x v="1"/>
    <x v="4"/>
  </r>
  <r>
    <n v="863110"/>
    <n v="1076229"/>
    <n v="12000"/>
    <n v="12000"/>
    <n v="11975"/>
    <s v=" 36 months"/>
    <n v="0.1099"/>
    <n v="392.81"/>
    <x v="0"/>
    <x v="4"/>
    <s v="1 year"/>
    <x v="0"/>
    <n v="60000"/>
    <x v="0"/>
    <d v="2011-08-01T00:00:00"/>
    <x v="0"/>
    <s v="n"/>
    <s v="debt_consolidation"/>
    <s v="068xx"/>
    <x v="3"/>
    <n v="11.56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n v="775.12"/>
    <m/>
    <x v="10"/>
    <x v="4"/>
  </r>
  <r>
    <n v="863134"/>
    <n v="1076206"/>
    <n v="32000"/>
    <n v="20575"/>
    <n v="20550"/>
    <s v=" 60 months"/>
    <n v="0.11990000000000001"/>
    <n v="457.58"/>
    <x v="0"/>
    <x v="1"/>
    <s v="7 years"/>
    <x v="0"/>
    <n v="52500"/>
    <x v="0"/>
    <d v="2011-09-01T00:00:00"/>
    <x v="0"/>
    <s v="n"/>
    <s v="debt_consolidation"/>
    <s v="920xx"/>
    <x v="0"/>
    <n v="15.5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n v="6850.09"/>
    <m/>
    <x v="1"/>
    <x v="4"/>
  </r>
  <r>
    <n v="863158"/>
    <n v="1076280"/>
    <n v="15000"/>
    <n v="15000"/>
    <n v="14750"/>
    <s v=" 60 months"/>
    <n v="0.15989999999999999"/>
    <n v="364.7"/>
    <x v="3"/>
    <x v="7"/>
    <s v="7 years"/>
    <x v="0"/>
    <n v="60000"/>
    <x v="2"/>
    <d v="2011-08-01T00:00:00"/>
    <x v="0"/>
    <s v="n"/>
    <s v="debt_consolidation"/>
    <s v="115xx"/>
    <x v="1"/>
    <n v="24.6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n v="141.24"/>
    <m/>
    <x v="23"/>
    <x v="4"/>
  </r>
  <r>
    <n v="863164"/>
    <n v="1076233"/>
    <n v="5000"/>
    <n v="5000"/>
    <n v="5000"/>
    <s v=" 60 months"/>
    <n v="0.18390000000000001"/>
    <n v="128.04"/>
    <x v="4"/>
    <x v="18"/>
    <s v="2 years"/>
    <x v="2"/>
    <n v="99996"/>
    <x v="2"/>
    <d v="2011-09-01T00:00:00"/>
    <x v="0"/>
    <s v="n"/>
    <s v="other"/>
    <s v="070xx"/>
    <x v="12"/>
    <n v="16.37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n v="3025.37"/>
    <m/>
    <x v="1"/>
    <x v="4"/>
  </r>
  <r>
    <n v="863165"/>
    <n v="1048516"/>
    <n v="20000"/>
    <n v="12500"/>
    <n v="12475"/>
    <s v=" 60 months"/>
    <n v="0.1099"/>
    <n v="271.72000000000003"/>
    <x v="0"/>
    <x v="4"/>
    <s v="n/a"/>
    <x v="2"/>
    <n v="73000"/>
    <x v="0"/>
    <d v="2011-09-01T00:00:00"/>
    <x v="0"/>
    <s v="n"/>
    <s v="small_business"/>
    <s v="601xx"/>
    <x v="16"/>
    <n v="21.02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n v="2863.09"/>
    <m/>
    <x v="40"/>
    <x v="4"/>
  </r>
  <r>
    <n v="863166"/>
    <n v="1076234"/>
    <n v="12900"/>
    <n v="12900"/>
    <n v="12900"/>
    <s v=" 60 months"/>
    <n v="0.16489999999999999"/>
    <n v="317.08"/>
    <x v="3"/>
    <x v="10"/>
    <s v="8 years"/>
    <x v="2"/>
    <n v="52800"/>
    <x v="2"/>
    <d v="2011-09-01T00:00:00"/>
    <x v="1"/>
    <s v="n"/>
    <s v="small_business"/>
    <s v="706xx"/>
    <x v="27"/>
    <n v="17.07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n v="317.08"/>
    <m/>
    <x v="2"/>
    <x v="4"/>
  </r>
  <r>
    <n v="863172"/>
    <n v="1076240"/>
    <n v="12000"/>
    <n v="12000"/>
    <n v="11900"/>
    <s v=" 36 months"/>
    <n v="0.11990000000000001"/>
    <n v="398.52"/>
    <x v="0"/>
    <x v="1"/>
    <s v="2 years"/>
    <x v="0"/>
    <n v="47700"/>
    <x v="2"/>
    <d v="2011-08-01T00:00:00"/>
    <x v="0"/>
    <s v="n"/>
    <s v="debt_consolidation"/>
    <s v="958xx"/>
    <x v="0"/>
    <n v="12.25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n v="399.92"/>
    <m/>
    <x v="85"/>
    <x v="4"/>
  </r>
  <r>
    <n v="863195"/>
    <n v="1056831"/>
    <n v="5600"/>
    <n v="5600"/>
    <n v="5600"/>
    <s v=" 60 months"/>
    <n v="0.16889999999999999"/>
    <n v="138.85"/>
    <x v="3"/>
    <x v="15"/>
    <s v="n/a"/>
    <x v="0"/>
    <n v="36000"/>
    <x v="0"/>
    <d v="2011-08-01T00:00:00"/>
    <x v="2"/>
    <s v="n"/>
    <s v="debt_consolidation"/>
    <s v="117xx"/>
    <x v="1"/>
    <n v="21.83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n v="138.85"/>
    <n v="42522"/>
    <x v="1"/>
    <x v="4"/>
  </r>
  <r>
    <n v="863203"/>
    <n v="1076320"/>
    <n v="24000"/>
    <n v="24000"/>
    <n v="24000"/>
    <s v=" 36 months"/>
    <n v="6.9900000000000004E-2"/>
    <n v="740.95"/>
    <x v="2"/>
    <x v="12"/>
    <s v="9 years"/>
    <x v="0"/>
    <n v="66143"/>
    <x v="0"/>
    <d v="2011-08-01T00:00:00"/>
    <x v="0"/>
    <s v="n"/>
    <s v="other"/>
    <s v="018xx"/>
    <x v="5"/>
    <n v="21.92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n v="476.43"/>
    <m/>
    <x v="62"/>
    <x v="4"/>
  </r>
  <r>
    <n v="863233"/>
    <n v="1076304"/>
    <n v="13200"/>
    <n v="13200"/>
    <n v="13200"/>
    <s v=" 60 months"/>
    <n v="0.18390000000000001"/>
    <n v="338.01"/>
    <x v="4"/>
    <x v="18"/>
    <s v="2 years"/>
    <x v="0"/>
    <n v="40000"/>
    <x v="2"/>
    <d v="2011-08-01T00:00:00"/>
    <x v="0"/>
    <s v="n"/>
    <s v="debt_consolidation"/>
    <s v="132xx"/>
    <x v="1"/>
    <n v="21.18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n v="6848.54"/>
    <m/>
    <x v="47"/>
    <x v="4"/>
  </r>
  <r>
    <n v="863241"/>
    <n v="1076363"/>
    <n v="3200"/>
    <n v="3200"/>
    <n v="3200"/>
    <s v=" 36 months"/>
    <n v="5.9900000000000002E-2"/>
    <n v="97.34"/>
    <x v="2"/>
    <x v="17"/>
    <s v="&lt; 1 year"/>
    <x v="0"/>
    <n v="12000"/>
    <x v="2"/>
    <d v="2011-09-01T00:00:00"/>
    <x v="1"/>
    <s v="n"/>
    <s v="other"/>
    <s v="402xx"/>
    <x v="7"/>
    <n v="10.5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n v="97.34"/>
    <m/>
    <x v="95"/>
    <x v="4"/>
  </r>
  <r>
    <n v="863251"/>
    <n v="1076373"/>
    <n v="18000"/>
    <n v="17450"/>
    <n v="17450"/>
    <s v=" 60 months"/>
    <n v="0.16489999999999999"/>
    <n v="428.91"/>
    <x v="3"/>
    <x v="10"/>
    <s v="8 years"/>
    <x v="2"/>
    <n v="150000"/>
    <x v="0"/>
    <d v="2011-09-01T00:00:00"/>
    <x v="2"/>
    <s v="n"/>
    <s v="medical"/>
    <s v="957xx"/>
    <x v="0"/>
    <n v="16.82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n v="428.91"/>
    <n v="42522"/>
    <x v="1"/>
    <x v="4"/>
  </r>
  <r>
    <n v="863274"/>
    <n v="1076343"/>
    <n v="9600"/>
    <n v="9600"/>
    <n v="9600"/>
    <s v=" 36 months"/>
    <n v="0.15229999999999999"/>
    <n v="333.87"/>
    <x v="1"/>
    <x v="5"/>
    <s v="1 year"/>
    <x v="2"/>
    <n v="300000"/>
    <x v="0"/>
    <d v="2011-08-01T00:00:00"/>
    <x v="0"/>
    <s v="n"/>
    <s v="home_improvement"/>
    <s v="076xx"/>
    <x v="12"/>
    <n v="6.42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n v="321.08999999999997"/>
    <m/>
    <x v="1"/>
    <x v="4"/>
  </r>
  <r>
    <n v="863292"/>
    <n v="1076413"/>
    <n v="15000"/>
    <n v="15000"/>
    <n v="15000"/>
    <s v=" 36 months"/>
    <n v="0.1479"/>
    <n v="518.44000000000005"/>
    <x v="1"/>
    <x v="9"/>
    <s v="5 years"/>
    <x v="0"/>
    <n v="65000"/>
    <x v="1"/>
    <d v="2011-09-01T00:00:00"/>
    <x v="1"/>
    <s v="n"/>
    <s v="credit_card"/>
    <s v="117xx"/>
    <x v="1"/>
    <n v="11.96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n v="31.32"/>
    <m/>
    <x v="85"/>
    <x v="4"/>
  </r>
  <r>
    <n v="863295"/>
    <n v="1076417"/>
    <n v="7500"/>
    <n v="7500"/>
    <n v="7500"/>
    <s v=" 36 months"/>
    <n v="0.1149"/>
    <n v="247.29"/>
    <x v="0"/>
    <x v="0"/>
    <s v="10+ years"/>
    <x v="2"/>
    <n v="85000"/>
    <x v="1"/>
    <d v="2011-08-01T00:00:00"/>
    <x v="0"/>
    <s v="n"/>
    <s v="debt_consolidation"/>
    <s v="647xx"/>
    <x v="25"/>
    <n v="4.9000000000000004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n v="111.43"/>
    <m/>
    <x v="1"/>
    <x v="4"/>
  </r>
  <r>
    <n v="863300"/>
    <n v="1076422"/>
    <n v="2000"/>
    <n v="2000"/>
    <n v="2000"/>
    <s v=" 36 months"/>
    <n v="7.4899999999999994E-2"/>
    <n v="62.21"/>
    <x v="2"/>
    <x v="11"/>
    <s v="n/a"/>
    <x v="1"/>
    <n v="40000"/>
    <x v="0"/>
    <d v="2011-09-01T00:00:00"/>
    <x v="0"/>
    <s v="n"/>
    <s v="small_business"/>
    <s v="208xx"/>
    <x v="4"/>
    <n v="1.98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n v="72.83"/>
    <m/>
    <x v="85"/>
    <x v="4"/>
  </r>
  <r>
    <n v="863309"/>
    <n v="1076434"/>
    <n v="5900"/>
    <n v="5900"/>
    <n v="5875"/>
    <s v=" 36 months"/>
    <n v="5.9900000000000002E-2"/>
    <n v="179.47"/>
    <x v="2"/>
    <x v="17"/>
    <s v="8 years"/>
    <x v="2"/>
    <n v="77040"/>
    <x v="1"/>
    <d v="2011-09-01T00:00:00"/>
    <x v="0"/>
    <s v="n"/>
    <s v="car"/>
    <s v="060xx"/>
    <x v="3"/>
    <n v="20.5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n v="181"/>
    <m/>
    <x v="85"/>
    <x v="4"/>
  </r>
  <r>
    <n v="863327"/>
    <n v="1076401"/>
    <n v="6000"/>
    <n v="6000"/>
    <n v="5900"/>
    <s v=" 36 months"/>
    <n v="0.1099"/>
    <n v="196.41"/>
    <x v="0"/>
    <x v="4"/>
    <s v="3 years"/>
    <x v="2"/>
    <n v="120000"/>
    <x v="2"/>
    <d v="2011-08-01T00:00:00"/>
    <x v="0"/>
    <s v="n"/>
    <s v="moving"/>
    <s v="070xx"/>
    <x v="12"/>
    <n v="0.61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n v="562.02"/>
    <m/>
    <x v="97"/>
    <x v="4"/>
  </r>
  <r>
    <n v="863348"/>
    <n v="1076473"/>
    <n v="15000"/>
    <n v="15000"/>
    <n v="14725"/>
    <s v=" 36 months"/>
    <n v="7.4899999999999994E-2"/>
    <n v="466.53"/>
    <x v="2"/>
    <x v="11"/>
    <s v="2 years"/>
    <x v="2"/>
    <n v="71500"/>
    <x v="0"/>
    <d v="2011-08-01T00:00:00"/>
    <x v="0"/>
    <s v="n"/>
    <s v="credit_card"/>
    <s v="551xx"/>
    <x v="36"/>
    <n v="13.2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n v="484.03"/>
    <m/>
    <x v="1"/>
    <x v="4"/>
  </r>
  <r>
    <n v="863350"/>
    <n v="1076475"/>
    <n v="16800"/>
    <n v="16800"/>
    <n v="16775"/>
    <s v=" 60 months"/>
    <n v="0.20250000000000001"/>
    <n v="447.44"/>
    <x v="5"/>
    <x v="22"/>
    <s v="4 years"/>
    <x v="2"/>
    <n v="38269"/>
    <x v="0"/>
    <d v="2011-09-01T00:00:00"/>
    <x v="1"/>
    <s v="n"/>
    <s v="debt_consolidation"/>
    <s v="402xx"/>
    <x v="7"/>
    <n v="12.07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n v="40.799999999999997"/>
    <m/>
    <x v="24"/>
    <x v="4"/>
  </r>
  <r>
    <n v="863355"/>
    <n v="1076482"/>
    <n v="17600"/>
    <n v="11175"/>
    <n v="11175"/>
    <s v=" 60 months"/>
    <n v="0.10589999999999999"/>
    <n v="240.7"/>
    <x v="0"/>
    <x v="16"/>
    <s v="&lt; 1 year"/>
    <x v="0"/>
    <n v="43200"/>
    <x v="2"/>
    <d v="2011-09-01T00:00:00"/>
    <x v="0"/>
    <s v="n"/>
    <s v="debt_consolidation"/>
    <s v="941xx"/>
    <x v="0"/>
    <n v="12.94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n v="5253.38"/>
    <m/>
    <x v="82"/>
    <x v="4"/>
  </r>
  <r>
    <n v="863374"/>
    <n v="1076450"/>
    <n v="22250"/>
    <n v="22250"/>
    <n v="22200"/>
    <s v=" 36 months"/>
    <n v="0.1242"/>
    <n v="743.49"/>
    <x v="0"/>
    <x v="0"/>
    <s v="6 years"/>
    <x v="2"/>
    <n v="135000"/>
    <x v="0"/>
    <d v="2011-09-01T00:00:00"/>
    <x v="0"/>
    <s v="n"/>
    <s v="debt_consolidation"/>
    <s v="782xx"/>
    <x v="2"/>
    <n v="17.079999999999998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n v="19293.349999999999"/>
    <m/>
    <x v="1"/>
    <x v="4"/>
  </r>
  <r>
    <n v="863376"/>
    <n v="1076452"/>
    <n v="4800"/>
    <n v="4800"/>
    <n v="4675"/>
    <s v=" 36 months"/>
    <n v="0.12989999999999999"/>
    <n v="161.71"/>
    <x v="1"/>
    <x v="13"/>
    <s v="10+ years"/>
    <x v="0"/>
    <n v="41504"/>
    <x v="2"/>
    <d v="2011-08-01T00:00:00"/>
    <x v="0"/>
    <s v="n"/>
    <s v="moving"/>
    <s v="958xx"/>
    <x v="0"/>
    <n v="18.559999999999999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n v="4853.1000000000004"/>
    <m/>
    <x v="1"/>
    <x v="4"/>
  </r>
  <r>
    <n v="863379"/>
    <n v="1076455"/>
    <n v="16000"/>
    <n v="16000"/>
    <n v="15750"/>
    <s v=" 60 months"/>
    <n v="0.15989999999999999"/>
    <n v="389.01"/>
    <x v="3"/>
    <x v="7"/>
    <s v="10+ years"/>
    <x v="2"/>
    <n v="38000"/>
    <x v="1"/>
    <d v="2011-09-01T00:00:00"/>
    <x v="2"/>
    <s v="n"/>
    <s v="debt_consolidation"/>
    <s v="281xx"/>
    <x v="11"/>
    <n v="9.6300000000000008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n v="389.01"/>
    <n v="42522"/>
    <x v="1"/>
    <x v="4"/>
  </r>
  <r>
    <n v="863398"/>
    <n v="1076524"/>
    <n v="6000"/>
    <n v="6000"/>
    <n v="6000"/>
    <s v=" 36 months"/>
    <n v="5.9900000000000002E-2"/>
    <n v="182.51"/>
    <x v="2"/>
    <x v="17"/>
    <s v="10+ years"/>
    <x v="2"/>
    <n v="100860"/>
    <x v="2"/>
    <d v="2011-08-01T00:00:00"/>
    <x v="0"/>
    <s v="n"/>
    <s v="moving"/>
    <s v="074xx"/>
    <x v="12"/>
    <n v="7.67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n v="3151.3"/>
    <m/>
    <x v="1"/>
    <x v="4"/>
  </r>
  <r>
    <n v="863405"/>
    <n v="1076532"/>
    <n v="17000"/>
    <n v="17000"/>
    <n v="17000"/>
    <s v=" 36 months"/>
    <n v="0.1149"/>
    <n v="560.52"/>
    <x v="0"/>
    <x v="0"/>
    <s v="4 years"/>
    <x v="0"/>
    <n v="61000"/>
    <x v="0"/>
    <d v="2011-09-01T00:00:00"/>
    <x v="0"/>
    <s v="n"/>
    <s v="debt_consolidation"/>
    <s v="481xx"/>
    <x v="6"/>
    <n v="13.69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n v="7885.52"/>
    <m/>
    <x v="1"/>
    <x v="4"/>
  </r>
  <r>
    <n v="863409"/>
    <n v="1076536"/>
    <n v="3600"/>
    <n v="3600"/>
    <n v="3600"/>
    <s v=" 36 months"/>
    <n v="6.9900000000000004E-2"/>
    <n v="111.15"/>
    <x v="2"/>
    <x v="12"/>
    <s v="5 years"/>
    <x v="0"/>
    <n v="55000"/>
    <x v="1"/>
    <d v="2011-08-01T00:00:00"/>
    <x v="0"/>
    <s v="n"/>
    <s v="other"/>
    <s v="708xx"/>
    <x v="27"/>
    <n v="24.61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n v="113.86"/>
    <m/>
    <x v="85"/>
    <x v="4"/>
  </r>
  <r>
    <n v="863416"/>
    <n v="1076496"/>
    <n v="10000"/>
    <n v="10000"/>
    <n v="10000"/>
    <s v=" 36 months"/>
    <n v="6.9900000000000004E-2"/>
    <n v="308.73"/>
    <x v="2"/>
    <x v="12"/>
    <s v="1 year"/>
    <x v="0"/>
    <n v="50000"/>
    <x v="2"/>
    <d v="2011-08-01T00:00:00"/>
    <x v="0"/>
    <s v="n"/>
    <s v="debt_consolidation"/>
    <s v="816xx"/>
    <x v="17"/>
    <n v="15.77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n v="618.04"/>
    <m/>
    <x v="55"/>
    <x v="4"/>
  </r>
  <r>
    <n v="863424"/>
    <n v="1076505"/>
    <n v="4800"/>
    <n v="4800"/>
    <n v="4800"/>
    <s v=" 36 months"/>
    <n v="0.11990000000000001"/>
    <n v="159.41"/>
    <x v="0"/>
    <x v="1"/>
    <s v="1 year"/>
    <x v="2"/>
    <n v="96000"/>
    <x v="1"/>
    <d v="2011-08-01T00:00:00"/>
    <x v="0"/>
    <s v="n"/>
    <s v="other"/>
    <s v="210xx"/>
    <x v="4"/>
    <n v="12.05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n v="160.16"/>
    <m/>
    <x v="1"/>
    <x v="4"/>
  </r>
  <r>
    <n v="863425"/>
    <n v="1076506"/>
    <n v="13250"/>
    <n v="13250"/>
    <n v="13175"/>
    <s v=" 36 months"/>
    <n v="5.9900000000000002E-2"/>
    <n v="403.04"/>
    <x v="2"/>
    <x v="17"/>
    <s v="10+ years"/>
    <x v="2"/>
    <n v="52000"/>
    <x v="0"/>
    <d v="2011-09-01T00:00:00"/>
    <x v="0"/>
    <s v="n"/>
    <s v="debt_consolidation"/>
    <s v="030xx"/>
    <x v="31"/>
    <n v="16.82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n v="404.49"/>
    <m/>
    <x v="14"/>
    <x v="4"/>
  </r>
  <r>
    <n v="863466"/>
    <n v="1076543"/>
    <n v="10400"/>
    <n v="10400"/>
    <n v="10400"/>
    <s v=" 36 months"/>
    <n v="5.9900000000000002E-2"/>
    <n v="316.35000000000002"/>
    <x v="2"/>
    <x v="17"/>
    <s v="2 years"/>
    <x v="2"/>
    <n v="48000"/>
    <x v="1"/>
    <d v="2011-08-01T00:00:00"/>
    <x v="0"/>
    <s v="n"/>
    <s v="debt_consolidation"/>
    <s v="294xx"/>
    <x v="28"/>
    <n v="14.9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n v="7734.39"/>
    <m/>
    <x v="1"/>
    <x v="4"/>
  </r>
  <r>
    <n v="863509"/>
    <n v="1076639"/>
    <n v="8000"/>
    <n v="8000"/>
    <n v="7975"/>
    <s v=" 60 months"/>
    <n v="0.15989999999999999"/>
    <n v="194.51"/>
    <x v="3"/>
    <x v="7"/>
    <s v="8 years"/>
    <x v="2"/>
    <n v="33696"/>
    <x v="2"/>
    <d v="2011-09-01T00:00:00"/>
    <x v="2"/>
    <s v="n"/>
    <s v="other"/>
    <s v="295xx"/>
    <x v="28"/>
    <n v="15.17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n v="194.51"/>
    <n v="42522"/>
    <x v="1"/>
    <x v="4"/>
  </r>
  <r>
    <n v="863530"/>
    <n v="1076667"/>
    <n v="15000"/>
    <n v="15000"/>
    <n v="14700"/>
    <s v=" 60 months"/>
    <n v="0.12989999999999999"/>
    <n v="341.22"/>
    <x v="1"/>
    <x v="13"/>
    <s v="5 years"/>
    <x v="2"/>
    <n v="98000"/>
    <x v="0"/>
    <d v="2011-08-01T00:00:00"/>
    <x v="1"/>
    <s v="n"/>
    <s v="debt_consolidation"/>
    <s v="917xx"/>
    <x v="0"/>
    <n v="7.44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n v="341.22"/>
    <m/>
    <x v="0"/>
    <x v="4"/>
  </r>
  <r>
    <n v="863540"/>
    <n v="1076676"/>
    <n v="2000"/>
    <n v="2000"/>
    <n v="2000"/>
    <s v=" 36 months"/>
    <n v="0.1099"/>
    <n v="65.47"/>
    <x v="0"/>
    <x v="4"/>
    <s v="5 years"/>
    <x v="2"/>
    <n v="50000"/>
    <x v="1"/>
    <d v="2011-08-01T00:00:00"/>
    <x v="0"/>
    <s v="n"/>
    <s v="major_purchase"/>
    <s v="729xx"/>
    <x v="45"/>
    <n v="16.989999999999998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n v="756.3"/>
    <m/>
    <x v="103"/>
    <x v="4"/>
  </r>
  <r>
    <n v="863561"/>
    <n v="1076699"/>
    <n v="20000"/>
    <n v="14850"/>
    <n v="14846.64263"/>
    <s v=" 60 months"/>
    <n v="0.18390000000000001"/>
    <n v="380.26"/>
    <x v="4"/>
    <x v="18"/>
    <s v="10+ years"/>
    <x v="2"/>
    <n v="117000"/>
    <x v="0"/>
    <d v="2011-09-01T00:00:00"/>
    <x v="0"/>
    <s v="n"/>
    <s v="debt_consolidation"/>
    <s v="317xx"/>
    <x v="10"/>
    <n v="21.24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n v="6918.45"/>
    <m/>
    <x v="36"/>
    <x v="4"/>
  </r>
  <r>
    <n v="863570"/>
    <n v="1076650"/>
    <n v="1500"/>
    <n v="1500"/>
    <n v="1250"/>
    <s v=" 36 months"/>
    <n v="7.4899999999999994E-2"/>
    <n v="46.66"/>
    <x v="2"/>
    <x v="11"/>
    <s v="3 years"/>
    <x v="0"/>
    <n v="42769"/>
    <x v="2"/>
    <d v="2011-08-01T00:00:00"/>
    <x v="0"/>
    <s v="n"/>
    <s v="credit_card"/>
    <s v="974xx"/>
    <x v="35"/>
    <n v="15.15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n v="476.63"/>
    <m/>
    <x v="81"/>
    <x v="4"/>
  </r>
  <r>
    <n v="863580"/>
    <n v="1076660"/>
    <n v="6100"/>
    <n v="6100"/>
    <n v="6100"/>
    <s v=" 60 months"/>
    <n v="0.1099"/>
    <n v="132.6"/>
    <x v="0"/>
    <x v="4"/>
    <s v="3 years"/>
    <x v="2"/>
    <n v="33276"/>
    <x v="1"/>
    <d v="2011-08-01T00:00:00"/>
    <x v="0"/>
    <s v="n"/>
    <s v="car"/>
    <s v="850xx"/>
    <x v="15"/>
    <n v="9.6300000000000008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n v="3092.17"/>
    <m/>
    <x v="29"/>
    <x v="4"/>
  </r>
  <r>
    <n v="863587"/>
    <n v="1076718"/>
    <n v="3200"/>
    <n v="3200"/>
    <n v="3200"/>
    <s v=" 36 months"/>
    <n v="8.4900000000000003E-2"/>
    <n v="101.01"/>
    <x v="2"/>
    <x v="6"/>
    <s v="6 years"/>
    <x v="0"/>
    <n v="30000"/>
    <x v="2"/>
    <d v="2011-08-01T00:00:00"/>
    <x v="0"/>
    <s v="n"/>
    <s v="credit_card"/>
    <s v="151xx"/>
    <x v="44"/>
    <n v="10.52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n v="116.82"/>
    <m/>
    <x v="85"/>
    <x v="4"/>
  </r>
  <r>
    <n v="863602"/>
    <n v="1076735"/>
    <n v="3000"/>
    <n v="3000"/>
    <n v="3000"/>
    <s v=" 36 months"/>
    <n v="5.4199999999999998E-2"/>
    <n v="90.48"/>
    <x v="2"/>
    <x v="24"/>
    <s v="2 years"/>
    <x v="0"/>
    <n v="37440"/>
    <x v="2"/>
    <d v="2011-08-01T00:00:00"/>
    <x v="0"/>
    <s v="n"/>
    <s v="car"/>
    <s v="300xx"/>
    <x v="10"/>
    <n v="6.38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n v="896.31"/>
    <m/>
    <x v="1"/>
    <x v="4"/>
  </r>
  <r>
    <n v="863603"/>
    <n v="1076734"/>
    <n v="5600"/>
    <n v="5600"/>
    <n v="5600"/>
    <s v=" 36 months"/>
    <n v="0.11990000000000001"/>
    <n v="185.98"/>
    <x v="0"/>
    <x v="1"/>
    <s v="1 year"/>
    <x v="0"/>
    <n v="93600"/>
    <x v="0"/>
    <d v="2011-08-01T00:00:00"/>
    <x v="0"/>
    <s v="n"/>
    <s v="debt_consolidation"/>
    <s v="913xx"/>
    <x v="0"/>
    <n v="23.47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n v="380.01"/>
    <m/>
    <x v="1"/>
    <x v="4"/>
  </r>
  <r>
    <n v="863605"/>
    <n v="1076737"/>
    <n v="10000"/>
    <n v="10000"/>
    <n v="9700"/>
    <s v=" 36 months"/>
    <n v="0.1099"/>
    <n v="327.33999999999997"/>
    <x v="0"/>
    <x v="4"/>
    <s v="8 years"/>
    <x v="2"/>
    <n v="91000"/>
    <x v="0"/>
    <d v="2011-08-01T00:00:00"/>
    <x v="0"/>
    <s v="n"/>
    <s v="credit_card"/>
    <s v="290xx"/>
    <x v="28"/>
    <n v="19.53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n v="364.79"/>
    <m/>
    <x v="82"/>
    <x v="4"/>
  </r>
  <r>
    <n v="863609"/>
    <n v="1076742"/>
    <n v="20000"/>
    <n v="15400"/>
    <n v="15400"/>
    <s v=" 60 months"/>
    <n v="0.10589999999999999"/>
    <n v="331.7"/>
    <x v="0"/>
    <x v="16"/>
    <s v="&lt; 1 year"/>
    <x v="0"/>
    <n v="52008"/>
    <x v="2"/>
    <d v="2011-09-01T00:00:00"/>
    <x v="0"/>
    <s v="n"/>
    <s v="debt_consolidation"/>
    <s v="231xx"/>
    <x v="21"/>
    <n v="4.5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n v="13488.98"/>
    <m/>
    <x v="0"/>
    <x v="4"/>
  </r>
  <r>
    <n v="863688"/>
    <n v="1076779"/>
    <n v="25000"/>
    <n v="25000"/>
    <n v="24822.761310000002"/>
    <s v=" 60 months"/>
    <n v="0.13489999999999999"/>
    <n v="575.12"/>
    <x v="1"/>
    <x v="2"/>
    <s v="10+ years"/>
    <x v="0"/>
    <n v="90000"/>
    <x v="0"/>
    <d v="2011-09-01T00:00:00"/>
    <x v="2"/>
    <s v="n"/>
    <s v="major_purchase"/>
    <s v="021xx"/>
    <x v="5"/>
    <n v="3.05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n v="575.12"/>
    <n v="42522"/>
    <x v="29"/>
    <x v="4"/>
  </r>
  <r>
    <n v="863703"/>
    <n v="1076795"/>
    <n v="14000"/>
    <n v="14000"/>
    <n v="13950"/>
    <s v=" 36 months"/>
    <n v="9.9900000000000003E-2"/>
    <n v="451.68"/>
    <x v="0"/>
    <x v="8"/>
    <s v="2 years"/>
    <x v="0"/>
    <n v="65000"/>
    <x v="0"/>
    <d v="2011-09-01T00:00:00"/>
    <x v="0"/>
    <s v="n"/>
    <s v="credit_card"/>
    <s v="931xx"/>
    <x v="0"/>
    <n v="6.68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n v="489.24"/>
    <m/>
    <x v="70"/>
    <x v="4"/>
  </r>
  <r>
    <n v="863704"/>
    <n v="1076796"/>
    <n v="21000"/>
    <n v="21000"/>
    <n v="21000"/>
    <s v=" 36 months"/>
    <n v="0.11990000000000001"/>
    <n v="697.41"/>
    <x v="0"/>
    <x v="1"/>
    <s v="10+ years"/>
    <x v="2"/>
    <n v="90000"/>
    <x v="0"/>
    <d v="2011-09-01T00:00:00"/>
    <x v="0"/>
    <s v="n"/>
    <s v="debt_consolidation"/>
    <s v="453xx"/>
    <x v="14"/>
    <n v="19.13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n v="698.63"/>
    <m/>
    <x v="55"/>
    <x v="4"/>
  </r>
  <r>
    <n v="863723"/>
    <n v="1076868"/>
    <n v="6200"/>
    <n v="6200"/>
    <n v="6154.5087329999997"/>
    <s v=" 36 months"/>
    <n v="8.8999999999999996E-2"/>
    <n v="196.87"/>
    <x v="2"/>
    <x v="6"/>
    <s v="&lt; 1 year"/>
    <x v="0"/>
    <n v="65000"/>
    <x v="2"/>
    <d v="2011-09-01T00:00:00"/>
    <x v="0"/>
    <s v="n"/>
    <s v="wedding"/>
    <s v="900xx"/>
    <x v="0"/>
    <n v="1.66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n v="203.52"/>
    <m/>
    <x v="85"/>
    <x v="4"/>
  </r>
  <r>
    <n v="863733"/>
    <n v="1076879"/>
    <n v="12000"/>
    <n v="12000"/>
    <n v="11975"/>
    <s v=" 36 months"/>
    <n v="5.9900000000000002E-2"/>
    <n v="365.01"/>
    <x v="2"/>
    <x v="17"/>
    <s v="3 years"/>
    <x v="2"/>
    <n v="77000"/>
    <x v="2"/>
    <d v="2011-09-01T00:00:00"/>
    <x v="0"/>
    <s v="n"/>
    <s v="home_improvement"/>
    <s v="458xx"/>
    <x v="14"/>
    <n v="8.7899999999999991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n v="2166.12"/>
    <m/>
    <x v="97"/>
    <x v="4"/>
  </r>
  <r>
    <n v="863743"/>
    <n v="1076890"/>
    <n v="20000"/>
    <n v="20000"/>
    <n v="20000"/>
    <s v=" 60 months"/>
    <n v="0.19420000000000001"/>
    <n v="523.45000000000005"/>
    <x v="4"/>
    <x v="28"/>
    <s v="&lt; 1 year"/>
    <x v="0"/>
    <n v="63240"/>
    <x v="0"/>
    <d v="2011-10-01T00:00:00"/>
    <x v="0"/>
    <s v="n"/>
    <s v="debt_consolidation"/>
    <s v="604xx"/>
    <x v="16"/>
    <n v="19.79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n v="13845.15"/>
    <m/>
    <x v="1"/>
    <x v="4"/>
  </r>
  <r>
    <n v="863753"/>
    <n v="1076896"/>
    <n v="10000"/>
    <n v="10000"/>
    <n v="9750"/>
    <s v=" 36 months"/>
    <n v="9.9900000000000003E-2"/>
    <n v="322.63"/>
    <x v="0"/>
    <x v="8"/>
    <s v="10+ years"/>
    <x v="1"/>
    <n v="48000"/>
    <x v="2"/>
    <d v="2011-09-01T00:00:00"/>
    <x v="0"/>
    <s v="n"/>
    <s v="debt_consolidation"/>
    <s v="955xx"/>
    <x v="0"/>
    <n v="20.1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n v="337.92"/>
    <m/>
    <x v="82"/>
    <x v="4"/>
  </r>
  <r>
    <n v="863763"/>
    <n v="1076852"/>
    <n v="35000"/>
    <n v="22425"/>
    <n v="22275"/>
    <s v=" 60 months"/>
    <n v="0.13489999999999999"/>
    <n v="515.89"/>
    <x v="1"/>
    <x v="2"/>
    <s v="10+ years"/>
    <x v="2"/>
    <n v="105000"/>
    <x v="0"/>
    <d v="2011-09-01T00:00:00"/>
    <x v="0"/>
    <s v="n"/>
    <s v="debt_consolidation"/>
    <s v="554xx"/>
    <x v="36"/>
    <n v="8.6199999999999992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n v="18672.39"/>
    <m/>
    <x v="86"/>
    <x v="4"/>
  </r>
  <r>
    <n v="863825"/>
    <n v="1076968"/>
    <n v="20000"/>
    <n v="20000"/>
    <n v="19975"/>
    <s v=" 60 months"/>
    <n v="0.1749"/>
    <n v="502.34"/>
    <x v="3"/>
    <x v="27"/>
    <s v="5 years"/>
    <x v="2"/>
    <n v="104400"/>
    <x v="0"/>
    <d v="2011-08-01T00:00:00"/>
    <x v="0"/>
    <s v="n"/>
    <s v="debt_consolidation"/>
    <s v="856xx"/>
    <x v="15"/>
    <n v="16.170000000000002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n v="19866.080000000002"/>
    <m/>
    <x v="1"/>
    <x v="4"/>
  </r>
  <r>
    <n v="863837"/>
    <n v="1076983"/>
    <n v="12000"/>
    <n v="12000"/>
    <n v="11850"/>
    <s v=" 36 months"/>
    <n v="9.9900000000000003E-2"/>
    <n v="387.15"/>
    <x v="0"/>
    <x v="8"/>
    <s v="9 years"/>
    <x v="2"/>
    <n v="77000"/>
    <x v="1"/>
    <d v="2011-09-01T00:00:00"/>
    <x v="0"/>
    <s v="n"/>
    <s v="debt_consolidation"/>
    <s v="640xx"/>
    <x v="25"/>
    <n v="27.2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n v="1555.93"/>
    <m/>
    <x v="1"/>
    <x v="4"/>
  </r>
  <r>
    <n v="863842"/>
    <n v="1076987"/>
    <n v="25000"/>
    <n v="25000"/>
    <n v="25000"/>
    <s v=" 60 months"/>
    <n v="0.20619999999999999"/>
    <n v="671.01"/>
    <x v="5"/>
    <x v="23"/>
    <s v="5 years"/>
    <x v="2"/>
    <n v="136000"/>
    <x v="2"/>
    <d v="2011-09-01T00:00:00"/>
    <x v="0"/>
    <s v="n"/>
    <s v="credit_card"/>
    <s v="334xx"/>
    <x v="19"/>
    <n v="9.43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n v="13162.92"/>
    <m/>
    <x v="29"/>
    <x v="4"/>
  </r>
  <r>
    <n v="863853"/>
    <n v="1077001"/>
    <n v="17850"/>
    <n v="17850"/>
    <n v="17725"/>
    <s v=" 60 months"/>
    <n v="0.18390000000000001"/>
    <n v="457.07"/>
    <x v="4"/>
    <x v="18"/>
    <s v="10+ years"/>
    <x v="2"/>
    <n v="58800"/>
    <x v="0"/>
    <d v="2011-09-01T00:00:00"/>
    <x v="1"/>
    <s v="n"/>
    <s v="debt_consolidation"/>
    <s v="083xx"/>
    <x v="12"/>
    <n v="23.37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n v="250"/>
    <m/>
    <x v="90"/>
    <x v="4"/>
  </r>
  <r>
    <n v="863854"/>
    <n v="1077002"/>
    <n v="14500"/>
    <n v="14500"/>
    <n v="14500"/>
    <s v=" 36 months"/>
    <n v="5.4199999999999998E-2"/>
    <n v="437.32"/>
    <x v="2"/>
    <x v="24"/>
    <s v="10+ years"/>
    <x v="2"/>
    <n v="120000"/>
    <x v="1"/>
    <d v="2011-08-01T00:00:00"/>
    <x v="0"/>
    <s v="n"/>
    <s v="home_improvement"/>
    <s v="435xx"/>
    <x v="14"/>
    <n v="7.15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n v="446.43"/>
    <m/>
    <x v="85"/>
    <x v="4"/>
  </r>
  <r>
    <n v="863858"/>
    <n v="1077006"/>
    <n v="20000"/>
    <n v="20000"/>
    <n v="20000"/>
    <s v=" 36 months"/>
    <n v="6.9900000000000004E-2"/>
    <n v="617.46"/>
    <x v="2"/>
    <x v="12"/>
    <s v="10+ years"/>
    <x v="2"/>
    <n v="60000"/>
    <x v="2"/>
    <d v="2011-09-01T00:00:00"/>
    <x v="0"/>
    <s v="n"/>
    <s v="credit_card"/>
    <s v="815xx"/>
    <x v="17"/>
    <n v="8.8000000000000007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n v="3054.7"/>
    <m/>
    <x v="1"/>
    <x v="4"/>
  </r>
  <r>
    <n v="863878"/>
    <n v="1077026"/>
    <n v="20000"/>
    <n v="20000"/>
    <n v="19975"/>
    <s v=" 60 months"/>
    <n v="0.20250000000000001"/>
    <n v="532.66999999999996"/>
    <x v="5"/>
    <x v="22"/>
    <s v="4 years"/>
    <x v="2"/>
    <n v="120000"/>
    <x v="0"/>
    <d v="2011-09-01T00:00:00"/>
    <x v="0"/>
    <s v="n"/>
    <s v="debt_consolidation"/>
    <s v="306xx"/>
    <x v="10"/>
    <n v="16.260000000000002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n v="3068.57"/>
    <m/>
    <x v="29"/>
    <x v="4"/>
  </r>
  <r>
    <n v="863895"/>
    <n v="1077043"/>
    <n v="18000"/>
    <n v="18000"/>
    <n v="17975"/>
    <s v=" 36 months"/>
    <n v="7.9000000000000001E-2"/>
    <n v="563.23"/>
    <x v="2"/>
    <x v="11"/>
    <s v="10+ years"/>
    <x v="2"/>
    <n v="72000"/>
    <x v="0"/>
    <d v="2011-12-01T00:00:00"/>
    <x v="0"/>
    <s v="n"/>
    <s v="debt_consolidation"/>
    <s v="958xx"/>
    <x v="0"/>
    <n v="15.0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n v="1696.83"/>
    <m/>
    <x v="22"/>
    <x v="4"/>
  </r>
  <r>
    <n v="863912"/>
    <n v="1077010"/>
    <n v="4000"/>
    <n v="4000"/>
    <n v="4000"/>
    <s v=" 36 months"/>
    <n v="0.1149"/>
    <n v="131.88999999999999"/>
    <x v="0"/>
    <x v="0"/>
    <s v="4 years"/>
    <x v="0"/>
    <n v="31150"/>
    <x v="1"/>
    <d v="2011-08-01T00:00:00"/>
    <x v="0"/>
    <s v="n"/>
    <s v="debt_consolidation"/>
    <s v="331xx"/>
    <x v="19"/>
    <n v="2.89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63917"/>
    <n v="1077067"/>
    <n v="4000"/>
    <n v="4000"/>
    <n v="4000"/>
    <s v=" 36 months"/>
    <n v="0.15989999999999999"/>
    <n v="140.61000000000001"/>
    <x v="3"/>
    <x v="7"/>
    <s v="&lt; 1 year"/>
    <x v="0"/>
    <n v="51000"/>
    <x v="2"/>
    <d v="2011-09-01T00:00:00"/>
    <x v="0"/>
    <s v="n"/>
    <s v="major_purchase"/>
    <s v="181xx"/>
    <x v="44"/>
    <n v="1.98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n v="153.4"/>
    <m/>
    <x v="22"/>
    <x v="4"/>
  </r>
  <r>
    <n v="863927"/>
    <n v="1077078"/>
    <n v="25475"/>
    <n v="25475"/>
    <n v="25450"/>
    <s v=" 36 months"/>
    <n v="0.15989999999999999"/>
    <n v="895.5"/>
    <x v="3"/>
    <x v="7"/>
    <s v="n/a"/>
    <x v="0"/>
    <n v="63000"/>
    <x v="0"/>
    <d v="2011-09-01T00:00:00"/>
    <x v="0"/>
    <s v="n"/>
    <s v="credit_card"/>
    <s v="432xx"/>
    <x v="14"/>
    <n v="20.29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n v="933.86"/>
    <m/>
    <x v="1"/>
    <x v="4"/>
  </r>
  <r>
    <n v="864004"/>
    <n v="1077156"/>
    <n v="12000"/>
    <n v="12000"/>
    <n v="12000"/>
    <s v=" 36 months"/>
    <n v="5.9900000000000002E-2"/>
    <n v="365.01"/>
    <x v="2"/>
    <x v="17"/>
    <s v="10+ years"/>
    <x v="2"/>
    <n v="100000"/>
    <x v="2"/>
    <d v="2011-08-01T00:00:00"/>
    <x v="0"/>
    <s v="n"/>
    <s v="home_improvement"/>
    <s v="144xx"/>
    <x v="1"/>
    <n v="16.239999999999998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n v="1808.01"/>
    <m/>
    <x v="36"/>
    <x v="4"/>
  </r>
  <r>
    <n v="864008"/>
    <n v="1077160"/>
    <n v="20000"/>
    <n v="20000"/>
    <n v="19975"/>
    <s v=" 36 months"/>
    <n v="7.4899999999999994E-2"/>
    <n v="622.04"/>
    <x v="2"/>
    <x v="11"/>
    <s v="10+ years"/>
    <x v="2"/>
    <n v="90000"/>
    <x v="0"/>
    <d v="2011-09-01T00:00:00"/>
    <x v="0"/>
    <s v="n"/>
    <s v="debt_consolidation"/>
    <s v="403xx"/>
    <x v="7"/>
    <n v="13.59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n v="14452.59"/>
    <m/>
    <x v="1"/>
    <x v="4"/>
  </r>
  <r>
    <n v="864011"/>
    <n v="1077213"/>
    <n v="14000"/>
    <n v="14000"/>
    <n v="13975"/>
    <s v=" 36 months"/>
    <n v="9.9900000000000003E-2"/>
    <n v="451.68"/>
    <x v="0"/>
    <x v="8"/>
    <s v="&lt; 1 year"/>
    <x v="0"/>
    <n v="88000"/>
    <x v="0"/>
    <d v="2011-09-01T00:00:00"/>
    <x v="0"/>
    <s v="n"/>
    <s v="debt_consolidation"/>
    <s v="112xx"/>
    <x v="1"/>
    <n v="12.46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n v="10980.95"/>
    <m/>
    <x v="100"/>
    <x v="4"/>
  </r>
  <r>
    <n v="864023"/>
    <n v="1077180"/>
    <n v="19750"/>
    <n v="19750"/>
    <n v="19675"/>
    <s v=" 36 months"/>
    <n v="7.4899999999999994E-2"/>
    <n v="614.26"/>
    <x v="2"/>
    <x v="11"/>
    <s v="6 years"/>
    <x v="1"/>
    <n v="51000"/>
    <x v="2"/>
    <d v="2011-09-01T00:00:00"/>
    <x v="0"/>
    <s v="n"/>
    <s v="debt_consolidation"/>
    <s v="770xx"/>
    <x v="2"/>
    <n v="25.22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n v="621.49"/>
    <m/>
    <x v="1"/>
    <x v="4"/>
  </r>
  <r>
    <n v="864027"/>
    <n v="1077185"/>
    <n v="16000"/>
    <n v="11375"/>
    <n v="11375"/>
    <s v=" 60 months"/>
    <n v="0.19689999999999999"/>
    <n v="299.41000000000003"/>
    <x v="4"/>
    <x v="26"/>
    <s v="10+ years"/>
    <x v="1"/>
    <n v="55000"/>
    <x v="0"/>
    <d v="2011-09-01T00:00:00"/>
    <x v="0"/>
    <s v="n"/>
    <s v="debt_consolidation"/>
    <s v="606xx"/>
    <x v="16"/>
    <n v="22.21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n v="11097.61"/>
    <m/>
    <x v="89"/>
    <x v="4"/>
  </r>
  <r>
    <n v="864035"/>
    <n v="1077194"/>
    <n v="28000"/>
    <n v="28000"/>
    <n v="28000"/>
    <s v=" 36 months"/>
    <n v="0.15620000000000001"/>
    <n v="979.16"/>
    <x v="3"/>
    <x v="21"/>
    <s v="3 years"/>
    <x v="2"/>
    <n v="75000"/>
    <x v="0"/>
    <d v="2011-09-01T00:00:00"/>
    <x v="0"/>
    <s v="n"/>
    <s v="debt_consolidation"/>
    <s v="308xx"/>
    <x v="10"/>
    <n v="5.7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n v="14421.23"/>
    <m/>
    <x v="2"/>
    <x v="4"/>
  </r>
  <r>
    <n v="864038"/>
    <n v="1077197"/>
    <n v="4000"/>
    <n v="4000"/>
    <n v="4000"/>
    <s v=" 36 months"/>
    <n v="0.10589999999999999"/>
    <n v="130.18"/>
    <x v="0"/>
    <x v="16"/>
    <s v="&lt; 1 year"/>
    <x v="0"/>
    <n v="42000"/>
    <x v="2"/>
    <d v="2011-09-01T00:00:00"/>
    <x v="0"/>
    <s v="n"/>
    <s v="other"/>
    <s v="452xx"/>
    <x v="14"/>
    <n v="20.43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n v="2940.59"/>
    <m/>
    <x v="3"/>
    <x v="4"/>
  </r>
  <r>
    <n v="864040"/>
    <n v="1077199"/>
    <n v="15000"/>
    <n v="15000"/>
    <n v="15000"/>
    <s v=" 36 months"/>
    <n v="5.4199999999999998E-2"/>
    <n v="452.4"/>
    <x v="2"/>
    <x v="24"/>
    <s v="4 years"/>
    <x v="1"/>
    <n v="40000"/>
    <x v="1"/>
    <d v="2011-09-01T00:00:00"/>
    <x v="0"/>
    <s v="n"/>
    <s v="credit_card"/>
    <s v="629xx"/>
    <x v="16"/>
    <n v="4.3499999999999996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n v="456.77"/>
    <m/>
    <x v="85"/>
    <x v="4"/>
  </r>
  <r>
    <n v="864050"/>
    <n v="1077209"/>
    <n v="1500"/>
    <n v="1500"/>
    <n v="1500"/>
    <s v=" 36 months"/>
    <n v="0.1399"/>
    <n v="51.26"/>
    <x v="1"/>
    <x v="3"/>
    <s v="7 years"/>
    <x v="0"/>
    <n v="40000"/>
    <x v="2"/>
    <d v="2011-09-01T00:00:00"/>
    <x v="0"/>
    <s v="n"/>
    <s v="medical"/>
    <s v="337xx"/>
    <x v="19"/>
    <n v="13.14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n v="55.74"/>
    <m/>
    <x v="1"/>
    <x v="4"/>
  </r>
  <r>
    <n v="864057"/>
    <n v="1077267"/>
    <n v="28000"/>
    <n v="28000"/>
    <n v="28000"/>
    <s v=" 36 months"/>
    <n v="0.12989999999999999"/>
    <n v="943.3"/>
    <x v="1"/>
    <x v="13"/>
    <s v="1 year"/>
    <x v="2"/>
    <n v="160000"/>
    <x v="2"/>
    <d v="2011-09-01T00:00:00"/>
    <x v="1"/>
    <s v="n"/>
    <s v="debt_consolidation"/>
    <s v="786xx"/>
    <x v="2"/>
    <n v="15.14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n v="943.3"/>
    <m/>
    <x v="1"/>
    <x v="4"/>
  </r>
  <r>
    <n v="864060"/>
    <n v="1077270"/>
    <n v="6000"/>
    <n v="6000"/>
    <n v="6000"/>
    <s v=" 36 months"/>
    <n v="0.11990000000000001"/>
    <n v="199.26"/>
    <x v="0"/>
    <x v="1"/>
    <s v="1 year"/>
    <x v="0"/>
    <n v="89700"/>
    <x v="1"/>
    <d v="2011-08-01T00:00:00"/>
    <x v="1"/>
    <s v="n"/>
    <s v="credit_card"/>
    <s v="957xx"/>
    <x v="0"/>
    <n v="14.73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n v="199.26"/>
    <m/>
    <x v="82"/>
    <x v="4"/>
  </r>
  <r>
    <n v="864070"/>
    <n v="1077225"/>
    <n v="26500"/>
    <n v="26500"/>
    <n v="26475"/>
    <s v=" 60 months"/>
    <n v="0.1099"/>
    <n v="576.04999999999995"/>
    <x v="0"/>
    <x v="4"/>
    <s v="10+ years"/>
    <x v="2"/>
    <n v="80000"/>
    <x v="0"/>
    <d v="2011-09-01T00:00:00"/>
    <x v="0"/>
    <s v="n"/>
    <s v="house"/>
    <s v="018xx"/>
    <x v="5"/>
    <n v="5.79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n v="3030.77"/>
    <m/>
    <x v="17"/>
    <x v="4"/>
  </r>
  <r>
    <n v="864071"/>
    <n v="1077226"/>
    <n v="18000"/>
    <n v="18000"/>
    <n v="17975"/>
    <s v=" 60 months"/>
    <n v="0.15989999999999999"/>
    <n v="437.63"/>
    <x v="3"/>
    <x v="7"/>
    <s v="&lt; 1 year"/>
    <x v="2"/>
    <n v="60000"/>
    <x v="0"/>
    <d v="2011-09-01T00:00:00"/>
    <x v="1"/>
    <s v="n"/>
    <s v="debt_consolidation"/>
    <s v="275xx"/>
    <x v="11"/>
    <n v="10.76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n v="473.05"/>
    <m/>
    <x v="0"/>
    <x v="4"/>
  </r>
  <r>
    <n v="864082"/>
    <n v="1077239"/>
    <n v="33950"/>
    <n v="21850"/>
    <n v="21825"/>
    <s v=" 60 months"/>
    <n v="9.9900000000000003E-2"/>
    <n v="464.15"/>
    <x v="0"/>
    <x v="8"/>
    <s v="n/a"/>
    <x v="2"/>
    <n v="50000"/>
    <x v="0"/>
    <d v="2011-09-01T00:00:00"/>
    <x v="0"/>
    <s v="n"/>
    <s v="debt_consolidation"/>
    <s v="342xx"/>
    <x v="19"/>
    <n v="16.559999999999999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n v="10147.629999999999"/>
    <m/>
    <x v="82"/>
    <x v="4"/>
  </r>
  <r>
    <n v="864103"/>
    <n v="1077261"/>
    <n v="14000"/>
    <n v="14000"/>
    <n v="14000"/>
    <s v=" 60 months"/>
    <n v="0.18790000000000001"/>
    <n v="361.56"/>
    <x v="4"/>
    <x v="28"/>
    <s v="&lt; 1 year"/>
    <x v="0"/>
    <n v="70000"/>
    <x v="2"/>
    <d v="2011-09-01T00:00:00"/>
    <x v="1"/>
    <s v="n"/>
    <s v="debt_consolidation"/>
    <s v="949xx"/>
    <x v="0"/>
    <n v="8.19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n v="200"/>
    <m/>
    <x v="85"/>
    <x v="4"/>
  </r>
  <r>
    <n v="864108"/>
    <n v="1077317"/>
    <n v="10400"/>
    <n v="10400"/>
    <n v="10150"/>
    <s v=" 60 months"/>
    <n v="0.12989999999999999"/>
    <n v="236.58"/>
    <x v="1"/>
    <x v="13"/>
    <s v="10+ years"/>
    <x v="1"/>
    <n v="93000"/>
    <x v="2"/>
    <d v="2011-09-01T00:00:00"/>
    <x v="0"/>
    <s v="n"/>
    <s v="major_purchase"/>
    <s v="283xx"/>
    <x v="11"/>
    <n v="5.99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n v="168.99"/>
    <m/>
    <x v="29"/>
    <x v="4"/>
  </r>
  <r>
    <n v="864110"/>
    <n v="1077320"/>
    <n v="25000"/>
    <n v="25000"/>
    <n v="25000"/>
    <s v=" 36 months"/>
    <n v="0.13489999999999999"/>
    <n v="848.27"/>
    <x v="1"/>
    <x v="2"/>
    <s v="10+ years"/>
    <x v="2"/>
    <n v="160000"/>
    <x v="0"/>
    <d v="2011-09-01T00:00:00"/>
    <x v="0"/>
    <s v="n"/>
    <s v="credit_card"/>
    <s v="908xx"/>
    <x v="0"/>
    <n v="12.81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n v="49.19"/>
    <m/>
    <x v="1"/>
    <x v="4"/>
  </r>
  <r>
    <n v="864121"/>
    <n v="1077282"/>
    <n v="6000"/>
    <n v="6000"/>
    <n v="6000"/>
    <s v=" 36 months"/>
    <n v="0.11990000000000001"/>
    <n v="199.26"/>
    <x v="0"/>
    <x v="1"/>
    <s v="10+ years"/>
    <x v="2"/>
    <n v="61000"/>
    <x v="0"/>
    <d v="2011-09-01T00:00:00"/>
    <x v="1"/>
    <s v="n"/>
    <s v="debt_consolidation"/>
    <s v="299xx"/>
    <x v="28"/>
    <n v="9.15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n v="398.52"/>
    <m/>
    <x v="101"/>
    <x v="4"/>
  </r>
  <r>
    <n v="864131"/>
    <n v="1077293"/>
    <n v="13000"/>
    <n v="13000"/>
    <n v="12750"/>
    <s v=" 60 months"/>
    <n v="8.4900000000000003E-2"/>
    <n v="266.66000000000003"/>
    <x v="2"/>
    <x v="6"/>
    <s v="10+ years"/>
    <x v="2"/>
    <n v="80000"/>
    <x v="1"/>
    <d v="2011-08-01T00:00:00"/>
    <x v="0"/>
    <s v="n"/>
    <s v="car"/>
    <s v="321xx"/>
    <x v="19"/>
    <n v="11.74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n v="10515.21"/>
    <m/>
    <x v="82"/>
    <x v="4"/>
  </r>
  <r>
    <n v="864135"/>
    <n v="1077297"/>
    <n v="9600"/>
    <n v="9600"/>
    <n v="9600"/>
    <s v=" 36 months"/>
    <n v="0.14269999999999999"/>
    <n v="329.37"/>
    <x v="1"/>
    <x v="2"/>
    <s v="4 years"/>
    <x v="0"/>
    <n v="24000"/>
    <x v="1"/>
    <d v="2011-09-01T00:00:00"/>
    <x v="1"/>
    <s v="n"/>
    <s v="debt_consolidation"/>
    <s v="605xx"/>
    <x v="16"/>
    <n v="14.6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n v="26.22"/>
    <m/>
    <x v="10"/>
    <x v="4"/>
  </r>
  <r>
    <n v="864147"/>
    <n v="1077309"/>
    <n v="5000"/>
    <n v="5000"/>
    <n v="5000"/>
    <s v=" 36 months"/>
    <n v="5.4199999999999998E-2"/>
    <n v="150.80000000000001"/>
    <x v="2"/>
    <x v="24"/>
    <s v="3 years"/>
    <x v="2"/>
    <n v="165000"/>
    <x v="0"/>
    <d v="2011-08-01T00:00:00"/>
    <x v="0"/>
    <s v="n"/>
    <s v="debt_consolidation"/>
    <s v="067xx"/>
    <x v="3"/>
    <n v="18.29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n v="158.37"/>
    <m/>
    <x v="85"/>
    <x v="4"/>
  </r>
  <r>
    <n v="864168"/>
    <n v="1077329"/>
    <n v="18000"/>
    <n v="18000"/>
    <n v="17975"/>
    <s v=" 36 months"/>
    <n v="0.12989999999999999"/>
    <n v="606.41"/>
    <x v="1"/>
    <x v="13"/>
    <s v="10+ years"/>
    <x v="2"/>
    <n v="60000"/>
    <x v="0"/>
    <d v="2011-09-01T00:00:00"/>
    <x v="0"/>
    <s v="n"/>
    <s v="home_improvement"/>
    <s v="922xx"/>
    <x v="0"/>
    <n v="7.02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n v="631.41999999999996"/>
    <m/>
    <x v="85"/>
    <x v="4"/>
  </r>
  <r>
    <n v="864177"/>
    <n v="1077339"/>
    <n v="12000"/>
    <n v="12000"/>
    <n v="11975"/>
    <s v=" 60 months"/>
    <n v="0.19689999999999999"/>
    <n v="315.87"/>
    <x v="4"/>
    <x v="26"/>
    <s v="10+ years"/>
    <x v="0"/>
    <n v="40000"/>
    <x v="2"/>
    <d v="2011-08-01T00:00:00"/>
    <x v="1"/>
    <s v="n"/>
    <s v="debt_consolidation"/>
    <s v="547xx"/>
    <x v="18"/>
    <n v="12.03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n v="315.87"/>
    <m/>
    <x v="99"/>
    <x v="4"/>
  </r>
  <r>
    <n v="864185"/>
    <n v="1077349"/>
    <n v="13200"/>
    <n v="13200"/>
    <n v="13100"/>
    <s v=" 60 months"/>
    <n v="0.15989999999999999"/>
    <n v="320.93"/>
    <x v="3"/>
    <x v="7"/>
    <s v="6 years"/>
    <x v="0"/>
    <n v="36000"/>
    <x v="2"/>
    <d v="2011-09-01T00:00:00"/>
    <x v="1"/>
    <s v="n"/>
    <s v="other"/>
    <s v="422xx"/>
    <x v="7"/>
    <n v="11.93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n v="30.8"/>
    <m/>
    <x v="69"/>
    <x v="4"/>
  </r>
  <r>
    <n v="864188"/>
    <n v="1077352"/>
    <n v="4500"/>
    <n v="4500"/>
    <n v="4500"/>
    <s v=" 36 months"/>
    <n v="0.12989999999999999"/>
    <n v="151.61000000000001"/>
    <x v="1"/>
    <x v="13"/>
    <s v="3 years"/>
    <x v="1"/>
    <n v="24000"/>
    <x v="2"/>
    <d v="2011-08-01T00:00:00"/>
    <x v="0"/>
    <s v="n"/>
    <s v="other"/>
    <s v="720xx"/>
    <x v="45"/>
    <n v="12.65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n v="157.43"/>
    <m/>
    <x v="85"/>
    <x v="4"/>
  </r>
  <r>
    <n v="864207"/>
    <n v="1077422"/>
    <n v="15000"/>
    <n v="15000"/>
    <n v="14975"/>
    <s v=" 60 months"/>
    <n v="0.18390000000000001"/>
    <n v="384.1"/>
    <x v="4"/>
    <x v="18"/>
    <s v="&lt; 1 year"/>
    <x v="2"/>
    <n v="67200"/>
    <x v="0"/>
    <d v="2011-09-01T00:00:00"/>
    <x v="0"/>
    <s v="n"/>
    <s v="major_purchase"/>
    <s v="750xx"/>
    <x v="2"/>
    <n v="12.43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n v="14916.84"/>
    <m/>
    <x v="7"/>
    <x v="4"/>
  </r>
  <r>
    <n v="864215"/>
    <n v="1077378"/>
    <n v="5000"/>
    <n v="5000"/>
    <n v="5000"/>
    <s v=" 36 months"/>
    <n v="0.1099"/>
    <n v="163.66999999999999"/>
    <x v="0"/>
    <x v="4"/>
    <s v="4 years"/>
    <x v="1"/>
    <n v="37560"/>
    <x v="1"/>
    <d v="2011-08-01T00:00:00"/>
    <x v="0"/>
    <s v="n"/>
    <s v="debt_consolidation"/>
    <s v="706xx"/>
    <x v="27"/>
    <n v="26.84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n v="183.66"/>
    <m/>
    <x v="8"/>
    <x v="4"/>
  </r>
  <r>
    <n v="864228"/>
    <n v="1077391"/>
    <n v="11200"/>
    <n v="11200"/>
    <n v="11200"/>
    <s v=" 36 months"/>
    <n v="0.16769999999999999"/>
    <n v="398.03"/>
    <x v="3"/>
    <x v="7"/>
    <s v="5 years"/>
    <x v="0"/>
    <n v="42000"/>
    <x v="2"/>
    <d v="2011-09-01T00:00:00"/>
    <x v="0"/>
    <s v="n"/>
    <s v="debt_consolidation"/>
    <s v="432xx"/>
    <x v="14"/>
    <n v="18.63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n v="419.88"/>
    <m/>
    <x v="1"/>
    <x v="4"/>
  </r>
  <r>
    <n v="864241"/>
    <n v="1077406"/>
    <n v="14125"/>
    <n v="14125"/>
    <n v="14125"/>
    <s v=" 36 months"/>
    <n v="0.12989999999999999"/>
    <n v="475.86"/>
    <x v="1"/>
    <x v="13"/>
    <s v="6 years"/>
    <x v="0"/>
    <n v="46400"/>
    <x v="2"/>
    <d v="2011-09-01T00:00:00"/>
    <x v="0"/>
    <s v="n"/>
    <s v="debt_consolidation"/>
    <s v="981xx"/>
    <x v="13"/>
    <n v="9.83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n v="487.08"/>
    <m/>
    <x v="85"/>
    <x v="4"/>
  </r>
  <r>
    <n v="864244"/>
    <n v="1077410"/>
    <n v="18000"/>
    <n v="18000"/>
    <n v="17975"/>
    <s v=" 36 months"/>
    <n v="0.1149"/>
    <n v="593.49"/>
    <x v="0"/>
    <x v="0"/>
    <s v="10+ years"/>
    <x v="2"/>
    <n v="175000"/>
    <x v="0"/>
    <d v="2011-09-01T00:00:00"/>
    <x v="0"/>
    <s v="n"/>
    <s v="small_business"/>
    <s v="936xx"/>
    <x v="0"/>
    <n v="9.2200000000000006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n v="605.66999999999996"/>
    <m/>
    <x v="85"/>
    <x v="4"/>
  </r>
  <r>
    <n v="864266"/>
    <n v="1077431"/>
    <n v="10000"/>
    <n v="10000"/>
    <n v="10000"/>
    <s v=" 36 months"/>
    <n v="9.9099999999999994E-2"/>
    <n v="322.25"/>
    <x v="0"/>
    <x v="8"/>
    <s v="7 years"/>
    <x v="2"/>
    <n v="68000"/>
    <x v="1"/>
    <d v="2011-09-01T00:00:00"/>
    <x v="0"/>
    <s v="n"/>
    <s v="home_improvement"/>
    <s v="010xx"/>
    <x v="5"/>
    <n v="8.1199999999999992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n v="6623.6"/>
    <m/>
    <x v="81"/>
    <x v="4"/>
  </r>
  <r>
    <n v="864280"/>
    <n v="1077447"/>
    <n v="2500"/>
    <n v="2500"/>
    <n v="2500"/>
    <s v=" 36 months"/>
    <n v="5.4199999999999998E-2"/>
    <n v="75.400000000000006"/>
    <x v="2"/>
    <x v="24"/>
    <s v="10+ years"/>
    <x v="1"/>
    <n v="48000"/>
    <x v="1"/>
    <d v="2011-08-01T00:00:00"/>
    <x v="0"/>
    <s v="n"/>
    <s v="car"/>
    <s v="121xx"/>
    <x v="1"/>
    <n v="9.1999999999999993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n v="2511.83"/>
    <m/>
    <x v="16"/>
    <x v="4"/>
  </r>
  <r>
    <n v="864286"/>
    <n v="1077453"/>
    <n v="9600"/>
    <n v="9600"/>
    <n v="9600"/>
    <s v=" 36 months"/>
    <n v="0.13489999999999999"/>
    <n v="325.74"/>
    <x v="1"/>
    <x v="2"/>
    <s v="&lt; 1 year"/>
    <x v="0"/>
    <n v="28800"/>
    <x v="2"/>
    <d v="2011-09-01T00:00:00"/>
    <x v="0"/>
    <s v="n"/>
    <s v="small_business"/>
    <s v="297xx"/>
    <x v="28"/>
    <n v="15.75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n v="353.19"/>
    <m/>
    <x v="85"/>
    <x v="4"/>
  </r>
  <r>
    <n v="864299"/>
    <n v="1077517"/>
    <n v="16950"/>
    <n v="16950"/>
    <n v="16950"/>
    <s v=" 60 months"/>
    <n v="0.16489999999999999"/>
    <n v="416.62"/>
    <x v="3"/>
    <x v="10"/>
    <s v="&lt; 1 year"/>
    <x v="2"/>
    <n v="45000"/>
    <x v="2"/>
    <d v="2011-09-01T00:00:00"/>
    <x v="1"/>
    <s v="n"/>
    <s v="credit_card"/>
    <s v="700xx"/>
    <x v="27"/>
    <n v="13.97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n v="275.67"/>
    <m/>
    <x v="71"/>
    <x v="4"/>
  </r>
  <r>
    <n v="864314"/>
    <n v="1077484"/>
    <n v="18000"/>
    <n v="18000"/>
    <n v="18000"/>
    <s v=" 36 months"/>
    <n v="0.1149"/>
    <n v="593.49"/>
    <x v="0"/>
    <x v="0"/>
    <s v="3 years"/>
    <x v="2"/>
    <n v="350000"/>
    <x v="0"/>
    <d v="2011-09-01T00:00:00"/>
    <x v="0"/>
    <s v="n"/>
    <s v="home_improvement"/>
    <s v="018xx"/>
    <x v="5"/>
    <n v="9.73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n v="11364.29"/>
    <m/>
    <x v="29"/>
    <x v="4"/>
  </r>
  <r>
    <n v="864325"/>
    <n v="1077497"/>
    <n v="13500"/>
    <n v="13500"/>
    <n v="13500"/>
    <s v=" 60 months"/>
    <n v="9.9900000000000003E-2"/>
    <n v="286.77"/>
    <x v="0"/>
    <x v="8"/>
    <s v="10+ years"/>
    <x v="1"/>
    <n v="114000"/>
    <x v="0"/>
    <d v="2011-09-01T00:00:00"/>
    <x v="0"/>
    <s v="n"/>
    <s v="major_purchase"/>
    <s v="945xx"/>
    <x v="0"/>
    <n v="28.22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n v="3566.8"/>
    <m/>
    <x v="55"/>
    <x v="4"/>
  </r>
  <r>
    <n v="864353"/>
    <n v="1077578"/>
    <n v="30000"/>
    <n v="20350"/>
    <n v="20350"/>
    <s v=" 60 months"/>
    <n v="0.18790000000000001"/>
    <n v="525.54999999999995"/>
    <x v="4"/>
    <x v="28"/>
    <s v="5 years"/>
    <x v="2"/>
    <n v="150000"/>
    <x v="2"/>
    <d v="2011-09-01T00:00:00"/>
    <x v="0"/>
    <s v="n"/>
    <s v="debt_consolidation"/>
    <s v="301xx"/>
    <x v="10"/>
    <n v="2.62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n v="7880.95"/>
    <m/>
    <x v="1"/>
    <x v="4"/>
  </r>
  <r>
    <n v="864379"/>
    <n v="1077549"/>
    <n v="21000"/>
    <n v="21000"/>
    <n v="20725"/>
    <s v=" 36 months"/>
    <n v="0.12690000000000001"/>
    <n v="704.45"/>
    <x v="0"/>
    <x v="1"/>
    <s v="7 years"/>
    <x v="0"/>
    <n v="68666"/>
    <x v="0"/>
    <d v="2011-10-01T00:00:00"/>
    <x v="0"/>
    <s v="n"/>
    <s v="debt_consolidation"/>
    <s v="021xx"/>
    <x v="5"/>
    <n v="17.84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n v="7389.14"/>
    <m/>
    <x v="66"/>
    <x v="4"/>
  </r>
  <r>
    <n v="864414"/>
    <n v="1077635"/>
    <n v="15000"/>
    <n v="15000"/>
    <n v="14925"/>
    <s v=" 36 months"/>
    <n v="0.1149"/>
    <n v="494.57"/>
    <x v="0"/>
    <x v="0"/>
    <s v="10+ years"/>
    <x v="0"/>
    <n v="121000"/>
    <x v="2"/>
    <d v="2011-09-01T00:00:00"/>
    <x v="0"/>
    <s v="n"/>
    <s v="debt_consolidation"/>
    <s v="930xx"/>
    <x v="0"/>
    <n v="4.33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n v="7386.85"/>
    <m/>
    <x v="29"/>
    <x v="4"/>
  </r>
  <r>
    <n v="864417"/>
    <n v="1077639"/>
    <n v="7200"/>
    <n v="7200"/>
    <n v="7150"/>
    <s v=" 36 months"/>
    <n v="8.4900000000000003E-2"/>
    <n v="227.26"/>
    <x v="2"/>
    <x v="6"/>
    <s v="5 years"/>
    <x v="1"/>
    <n v="25000"/>
    <x v="2"/>
    <d v="2011-09-01T00:00:00"/>
    <x v="1"/>
    <s v="n"/>
    <s v="debt_consolidation"/>
    <s v="323xx"/>
    <x v="19"/>
    <n v="21.6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n v="227.26"/>
    <m/>
    <x v="87"/>
    <x v="4"/>
  </r>
  <r>
    <n v="864430"/>
    <n v="1077653"/>
    <n v="35000"/>
    <n v="27800"/>
    <n v="27700"/>
    <s v=" 60 months"/>
    <n v="0.16489999999999999"/>
    <n v="683.31"/>
    <x v="3"/>
    <x v="10"/>
    <s v="10+ years"/>
    <x v="2"/>
    <n v="113328"/>
    <x v="0"/>
    <d v="2011-09-01T00:00:00"/>
    <x v="1"/>
    <s v="n"/>
    <s v="debt_consolidation"/>
    <s v="328xx"/>
    <x v="19"/>
    <n v="10.62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n v="683.31"/>
    <m/>
    <x v="74"/>
    <x v="4"/>
  </r>
  <r>
    <n v="864440"/>
    <n v="1077716"/>
    <n v="35000"/>
    <n v="22525"/>
    <n v="22375"/>
    <s v=" 60 months"/>
    <n v="0.1149"/>
    <n v="495.28"/>
    <x v="0"/>
    <x v="0"/>
    <s v="5 years"/>
    <x v="2"/>
    <n v="71516"/>
    <x v="0"/>
    <d v="2011-09-01T00:00:00"/>
    <x v="2"/>
    <s v="n"/>
    <s v="other"/>
    <s v="891xx"/>
    <x v="39"/>
    <n v="5.0199999999999996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n v="495.28"/>
    <n v="42522"/>
    <x v="1"/>
    <x v="4"/>
  </r>
  <r>
    <n v="864464"/>
    <n v="1077590"/>
    <n v="35000"/>
    <n v="35000"/>
    <n v="34750"/>
    <s v=" 60 months"/>
    <n v="0.20250000000000001"/>
    <n v="932.17"/>
    <x v="5"/>
    <x v="22"/>
    <s v="4 years"/>
    <x v="2"/>
    <n v="275000"/>
    <x v="2"/>
    <d v="2011-09-01T00:00:00"/>
    <x v="0"/>
    <s v="n"/>
    <s v="debt_consolidation"/>
    <s v="219xx"/>
    <x v="4"/>
    <n v="17.39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n v="22189.87"/>
    <m/>
    <x v="1"/>
    <x v="4"/>
  </r>
  <r>
    <n v="864473"/>
    <n v="1077600"/>
    <n v="8000"/>
    <n v="8000"/>
    <n v="8000"/>
    <s v=" 36 months"/>
    <n v="0.11990000000000001"/>
    <n v="265.68"/>
    <x v="0"/>
    <x v="1"/>
    <s v="&lt; 1 year"/>
    <x v="0"/>
    <n v="26000"/>
    <x v="2"/>
    <d v="2011-09-01T00:00:00"/>
    <x v="0"/>
    <s v="n"/>
    <s v="debt_consolidation"/>
    <s v="112xx"/>
    <x v="1"/>
    <n v="20.49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n v="529.97"/>
    <m/>
    <x v="85"/>
    <x v="4"/>
  </r>
  <r>
    <n v="864475"/>
    <n v="1077602"/>
    <n v="4350"/>
    <n v="4350"/>
    <n v="4350"/>
    <s v=" 36 months"/>
    <n v="0.1099"/>
    <n v="142.4"/>
    <x v="0"/>
    <x v="4"/>
    <s v="&lt; 1 year"/>
    <x v="0"/>
    <n v="50000"/>
    <x v="1"/>
    <d v="2011-09-01T00:00:00"/>
    <x v="0"/>
    <s v="n"/>
    <s v="moving"/>
    <s v="852xx"/>
    <x v="15"/>
    <n v="9.07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n v="987.63"/>
    <m/>
    <x v="2"/>
    <x v="4"/>
  </r>
  <r>
    <n v="864476"/>
    <n v="1077603"/>
    <n v="7550"/>
    <n v="7550"/>
    <n v="7550"/>
    <s v=" 36 months"/>
    <n v="0.1479"/>
    <n v="260.95"/>
    <x v="1"/>
    <x v="9"/>
    <s v="3 years"/>
    <x v="0"/>
    <n v="20400"/>
    <x v="1"/>
    <d v="2011-08-01T00:00:00"/>
    <x v="1"/>
    <s v="n"/>
    <s v="debt_consolidation"/>
    <s v="065xx"/>
    <x v="3"/>
    <n v="13.47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n v="260.95"/>
    <m/>
    <x v="12"/>
    <x v="4"/>
  </r>
  <r>
    <n v="864482"/>
    <n v="1077610"/>
    <n v="2000"/>
    <n v="2000"/>
    <n v="2000"/>
    <s v=" 36 months"/>
    <n v="7.9000000000000001E-2"/>
    <n v="62.59"/>
    <x v="2"/>
    <x v="11"/>
    <s v="5 years"/>
    <x v="2"/>
    <n v="80000"/>
    <x v="1"/>
    <d v="2011-09-01T00:00:00"/>
    <x v="0"/>
    <s v="n"/>
    <s v="vacation"/>
    <s v="220xx"/>
    <x v="21"/>
    <n v="7.09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n v="493.57"/>
    <m/>
    <x v="2"/>
    <x v="4"/>
  </r>
  <r>
    <n v="864494"/>
    <n v="1077673"/>
    <n v="15000"/>
    <n v="15000"/>
    <n v="15000"/>
    <s v=" 60 months"/>
    <n v="0.1479"/>
    <n v="355.2"/>
    <x v="1"/>
    <x v="9"/>
    <s v="1 year"/>
    <x v="2"/>
    <n v="39000"/>
    <x v="1"/>
    <d v="2011-09-01T00:00:00"/>
    <x v="1"/>
    <s v="n"/>
    <s v="debt_consolidation"/>
    <s v="561xx"/>
    <x v="36"/>
    <n v="18.12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n v="355.2"/>
    <m/>
    <x v="1"/>
    <x v="4"/>
  </r>
  <r>
    <n v="864508"/>
    <n v="1077689"/>
    <n v="22000"/>
    <n v="22000"/>
    <n v="22000"/>
    <s v=" 36 months"/>
    <n v="6.9900000000000004E-2"/>
    <n v="679.2"/>
    <x v="2"/>
    <x v="12"/>
    <s v="&lt; 1 year"/>
    <x v="2"/>
    <n v="160000"/>
    <x v="0"/>
    <d v="2011-09-01T00:00:00"/>
    <x v="0"/>
    <s v="n"/>
    <s v="credit_card"/>
    <s v="300xx"/>
    <x v="10"/>
    <n v="6.44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n v="2069.4499999999998"/>
    <m/>
    <x v="84"/>
    <x v="4"/>
  </r>
  <r>
    <n v="864515"/>
    <n v="1077696"/>
    <n v="25000"/>
    <n v="22000"/>
    <n v="22000"/>
    <s v=" 60 months"/>
    <n v="0.15989999999999999"/>
    <n v="534.89"/>
    <x v="3"/>
    <x v="7"/>
    <s v="4 years"/>
    <x v="0"/>
    <n v="58295"/>
    <x v="0"/>
    <d v="2011-09-01T00:00:00"/>
    <x v="0"/>
    <s v="n"/>
    <s v="wedding"/>
    <s v="191xx"/>
    <x v="44"/>
    <n v="14.68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n v="3263.12"/>
    <m/>
    <x v="53"/>
    <x v="4"/>
  </r>
  <r>
    <n v="864522"/>
    <n v="1077703"/>
    <n v="14000"/>
    <n v="14000"/>
    <n v="13625"/>
    <s v=" 60 months"/>
    <n v="7.4899999999999994E-2"/>
    <n v="280.47000000000003"/>
    <x v="2"/>
    <x v="11"/>
    <s v="10+ years"/>
    <x v="0"/>
    <n v="40000"/>
    <x v="0"/>
    <d v="2011-09-01T00:00:00"/>
    <x v="0"/>
    <s v="n"/>
    <s v="debt_consolidation"/>
    <s v="972xx"/>
    <x v="35"/>
    <n v="12.21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n v="5435.47"/>
    <m/>
    <x v="87"/>
    <x v="4"/>
  </r>
  <r>
    <n v="864535"/>
    <n v="1077766"/>
    <n v="12000"/>
    <n v="12000"/>
    <n v="12000"/>
    <s v=" 60 months"/>
    <n v="0.15989999999999999"/>
    <n v="291.76"/>
    <x v="3"/>
    <x v="7"/>
    <s v="3 years"/>
    <x v="0"/>
    <n v="41549"/>
    <x v="2"/>
    <d v="2011-09-01T00:00:00"/>
    <x v="1"/>
    <s v="n"/>
    <s v="other"/>
    <s v="951xx"/>
    <x v="0"/>
    <n v="5.57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n v="291.76"/>
    <m/>
    <x v="1"/>
    <x v="4"/>
  </r>
  <r>
    <n v="864577"/>
    <n v="1077754"/>
    <n v="15000"/>
    <n v="15000"/>
    <n v="14925"/>
    <s v=" 36 months"/>
    <n v="6.9900000000000004E-2"/>
    <n v="463.09"/>
    <x v="2"/>
    <x v="12"/>
    <s v="5 years"/>
    <x v="2"/>
    <n v="132000"/>
    <x v="2"/>
    <d v="2011-08-01T00:00:00"/>
    <x v="0"/>
    <s v="n"/>
    <s v="debt_consolidation"/>
    <s v="926xx"/>
    <x v="0"/>
    <n v="7.15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n v="468.37"/>
    <m/>
    <x v="22"/>
    <x v="4"/>
  </r>
  <r>
    <n v="864592"/>
    <n v="1077820"/>
    <n v="6000"/>
    <n v="6000"/>
    <n v="6000"/>
    <s v=" 36 months"/>
    <n v="0.15989999999999999"/>
    <n v="210.92"/>
    <x v="3"/>
    <x v="7"/>
    <s v="&lt; 1 year"/>
    <x v="0"/>
    <n v="18720"/>
    <x v="2"/>
    <d v="2011-08-01T00:00:00"/>
    <x v="0"/>
    <s v="n"/>
    <s v="moving"/>
    <s v="481xx"/>
    <x v="6"/>
    <n v="8.85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n v="231.95"/>
    <m/>
    <x v="1"/>
    <x v="4"/>
  </r>
  <r>
    <n v="864607"/>
    <n v="1077835"/>
    <n v="7600"/>
    <n v="7600"/>
    <n v="7600"/>
    <s v=" 60 months"/>
    <n v="0.15989999999999999"/>
    <n v="184.78"/>
    <x v="3"/>
    <x v="7"/>
    <s v="2 years"/>
    <x v="0"/>
    <n v="48000"/>
    <x v="2"/>
    <d v="2011-09-01T00:00:00"/>
    <x v="2"/>
    <s v="n"/>
    <s v="moving"/>
    <s v="852xx"/>
    <x v="15"/>
    <n v="16.3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n v="184.78"/>
    <n v="42522"/>
    <x v="1"/>
    <x v="4"/>
  </r>
  <r>
    <n v="864625"/>
    <n v="1077807"/>
    <n v="12000"/>
    <n v="12000"/>
    <n v="12000"/>
    <s v=" 36 months"/>
    <n v="5.9900000000000002E-2"/>
    <n v="365.01"/>
    <x v="2"/>
    <x v="17"/>
    <s v="10+ years"/>
    <x v="2"/>
    <n v="53000"/>
    <x v="1"/>
    <d v="2011-08-01T00:00:00"/>
    <x v="0"/>
    <s v="n"/>
    <s v="home_improvement"/>
    <s v="334xx"/>
    <x v="19"/>
    <n v="1.47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n v="366.01"/>
    <m/>
    <x v="85"/>
    <x v="4"/>
  </r>
  <r>
    <n v="864645"/>
    <n v="1077877"/>
    <n v="5000"/>
    <n v="5000"/>
    <n v="5000"/>
    <s v=" 36 months"/>
    <n v="0.10589999999999999"/>
    <n v="162.72999999999999"/>
    <x v="0"/>
    <x v="16"/>
    <s v="10+ years"/>
    <x v="2"/>
    <n v="58560"/>
    <x v="1"/>
    <d v="2011-09-01T00:00:00"/>
    <x v="0"/>
    <s v="n"/>
    <s v="wedding"/>
    <s v="486xx"/>
    <x v="6"/>
    <n v="18.61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n v="1409.19"/>
    <m/>
    <x v="83"/>
    <x v="4"/>
  </r>
  <r>
    <n v="864649"/>
    <n v="1077881"/>
    <n v="13000"/>
    <n v="13000"/>
    <n v="13000"/>
    <s v=" 36 months"/>
    <n v="5.9900000000000002E-2"/>
    <n v="395.43"/>
    <x v="2"/>
    <x v="17"/>
    <s v="6 years"/>
    <x v="0"/>
    <n v="42000"/>
    <x v="0"/>
    <d v="2011-09-01T00:00:00"/>
    <x v="1"/>
    <s v="n"/>
    <s v="debt_consolidation"/>
    <s v="068xx"/>
    <x v="3"/>
    <n v="6.6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n v="395.43"/>
    <m/>
    <x v="29"/>
    <x v="4"/>
  </r>
  <r>
    <n v="864657"/>
    <n v="1077890"/>
    <n v="14000"/>
    <n v="14000"/>
    <n v="14000"/>
    <s v=" 60 months"/>
    <n v="0.2099"/>
    <n v="378.67"/>
    <x v="5"/>
    <x v="25"/>
    <s v="3 years"/>
    <x v="0"/>
    <n v="90000"/>
    <x v="1"/>
    <d v="2011-09-01T00:00:00"/>
    <x v="0"/>
    <s v="n"/>
    <s v="other"/>
    <s v="917xx"/>
    <x v="0"/>
    <n v="20.29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n v="11939.85"/>
    <m/>
    <x v="47"/>
    <x v="4"/>
  </r>
  <r>
    <n v="864679"/>
    <n v="1077858"/>
    <n v="6000"/>
    <n v="6000"/>
    <n v="6000"/>
    <s v=" 36 months"/>
    <n v="6.9900000000000004E-2"/>
    <n v="185.24"/>
    <x v="2"/>
    <x v="12"/>
    <s v="4 years"/>
    <x v="0"/>
    <n v="47000"/>
    <x v="2"/>
    <d v="2011-09-01T00:00:00"/>
    <x v="0"/>
    <s v="n"/>
    <s v="moving"/>
    <s v="107xx"/>
    <x v="1"/>
    <n v="6.4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n v="188.88"/>
    <m/>
    <x v="47"/>
    <x v="4"/>
  </r>
  <r>
    <n v="864684"/>
    <n v="1077913"/>
    <n v="4800"/>
    <n v="4800"/>
    <n v="4800"/>
    <s v=" 36 months"/>
    <n v="7.4899999999999994E-2"/>
    <n v="149.29"/>
    <x v="2"/>
    <x v="11"/>
    <s v="10+ years"/>
    <x v="2"/>
    <n v="92000"/>
    <x v="0"/>
    <d v="2011-09-01T00:00:00"/>
    <x v="0"/>
    <s v="n"/>
    <s v="debt_consolidation"/>
    <s v="913xx"/>
    <x v="0"/>
    <n v="15.63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n v="311.25"/>
    <m/>
    <x v="1"/>
    <x v="4"/>
  </r>
  <r>
    <n v="864711"/>
    <n v="1077943"/>
    <n v="20000"/>
    <n v="20000"/>
    <n v="20000"/>
    <s v=" 36 months"/>
    <n v="6.9900000000000004E-2"/>
    <n v="617.46"/>
    <x v="2"/>
    <x v="12"/>
    <s v="5 years"/>
    <x v="2"/>
    <n v="178650"/>
    <x v="0"/>
    <d v="2011-08-01T00:00:00"/>
    <x v="0"/>
    <s v="n"/>
    <s v="home_improvement"/>
    <s v="900xx"/>
    <x v="0"/>
    <n v="8.44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n v="626.79"/>
    <m/>
    <x v="85"/>
    <x v="4"/>
  </r>
  <r>
    <n v="864722"/>
    <n v="1077909"/>
    <n v="13000"/>
    <n v="13000"/>
    <n v="12925"/>
    <s v=" 60 months"/>
    <n v="0.13489999999999999"/>
    <n v="299.07"/>
    <x v="1"/>
    <x v="2"/>
    <s v="10+ years"/>
    <x v="0"/>
    <n v="75000"/>
    <x v="0"/>
    <d v="2011-09-01T00:00:00"/>
    <x v="1"/>
    <s v="n"/>
    <s v="car"/>
    <s v="105xx"/>
    <x v="1"/>
    <n v="3.5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n v="299.07"/>
    <m/>
    <x v="61"/>
    <x v="4"/>
  </r>
  <r>
    <n v="864733"/>
    <n v="1077970"/>
    <n v="5000"/>
    <n v="5000"/>
    <n v="5000"/>
    <s v=" 36 months"/>
    <n v="0.12989999999999999"/>
    <n v="168.45"/>
    <x v="1"/>
    <x v="13"/>
    <s v="&lt; 1 year"/>
    <x v="0"/>
    <n v="24996"/>
    <x v="2"/>
    <d v="2011-08-01T00:00:00"/>
    <x v="1"/>
    <s v="n"/>
    <s v="debt_consolidation"/>
    <s v="890xx"/>
    <x v="39"/>
    <n v="5.28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n v="168.45"/>
    <m/>
    <x v="12"/>
    <x v="4"/>
  </r>
  <r>
    <n v="864744"/>
    <n v="1077981"/>
    <n v="3375"/>
    <n v="3375"/>
    <n v="3375"/>
    <s v=" 36 months"/>
    <n v="0.1479"/>
    <n v="116.65"/>
    <x v="1"/>
    <x v="9"/>
    <s v="5 years"/>
    <x v="2"/>
    <n v="101000"/>
    <x v="0"/>
    <d v="2011-08-01T00:00:00"/>
    <x v="0"/>
    <s v="n"/>
    <s v="home_improvement"/>
    <s v="890xx"/>
    <x v="39"/>
    <n v="0.5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n v="3108.74"/>
    <m/>
    <x v="47"/>
    <x v="4"/>
  </r>
  <r>
    <n v="864755"/>
    <n v="1077992"/>
    <n v="3000"/>
    <n v="3000"/>
    <n v="3000"/>
    <s v=" 36 months"/>
    <n v="0.1099"/>
    <n v="98.21"/>
    <x v="0"/>
    <x v="4"/>
    <s v="5 years"/>
    <x v="0"/>
    <n v="85000"/>
    <x v="2"/>
    <d v="2011-09-01T00:00:00"/>
    <x v="0"/>
    <s v="n"/>
    <s v="small_business"/>
    <s v="917xx"/>
    <x v="0"/>
    <n v="10.52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n v="774.11"/>
    <m/>
    <x v="10"/>
    <x v="4"/>
  </r>
  <r>
    <n v="864757"/>
    <n v="1077994"/>
    <n v="5600"/>
    <n v="5600"/>
    <n v="5600"/>
    <s v=" 36 months"/>
    <n v="0.10589999999999999"/>
    <n v="182.26"/>
    <x v="0"/>
    <x v="16"/>
    <s v="3 years"/>
    <x v="0"/>
    <n v="54000"/>
    <x v="0"/>
    <d v="2011-08-01T00:00:00"/>
    <x v="0"/>
    <s v="n"/>
    <s v="small_business"/>
    <s v="981xx"/>
    <x v="13"/>
    <n v="0.4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n v="2244.4499999999998"/>
    <m/>
    <x v="10"/>
    <x v="4"/>
  </r>
  <r>
    <n v="864811"/>
    <n v="1078046"/>
    <n v="35000"/>
    <n v="35000"/>
    <n v="34814.392359999998"/>
    <s v=" 60 months"/>
    <n v="0.13489999999999999"/>
    <n v="805.17"/>
    <x v="1"/>
    <x v="13"/>
    <s v="8 years"/>
    <x v="2"/>
    <n v="100000"/>
    <x v="0"/>
    <d v="2011-09-01T00:00:00"/>
    <x v="2"/>
    <s v="n"/>
    <s v="small_business"/>
    <s v="247xx"/>
    <x v="49"/>
    <n v="2.0499999999999998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n v="805.17"/>
    <n v="42522"/>
    <x v="1"/>
    <x v="4"/>
  </r>
  <r>
    <n v="864821"/>
    <n v="1078008"/>
    <n v="20000"/>
    <n v="20000"/>
    <n v="19975"/>
    <s v=" 60 months"/>
    <n v="0.16889999999999999"/>
    <n v="495.87"/>
    <x v="3"/>
    <x v="15"/>
    <s v="4 years"/>
    <x v="2"/>
    <n v="45000"/>
    <x v="0"/>
    <d v="2011-09-01T00:00:00"/>
    <x v="0"/>
    <s v="n"/>
    <s v="debt_consolidation"/>
    <s v="923xx"/>
    <x v="0"/>
    <n v="17.07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n v="7646.31"/>
    <m/>
    <x v="1"/>
    <x v="4"/>
  </r>
  <r>
    <n v="864841"/>
    <n v="1078080"/>
    <n v="12000"/>
    <n v="12000"/>
    <n v="12000"/>
    <s v=" 60 months"/>
    <n v="0.10589999999999999"/>
    <n v="258.47000000000003"/>
    <x v="0"/>
    <x v="16"/>
    <s v="10+ years"/>
    <x v="1"/>
    <n v="40584"/>
    <x v="1"/>
    <d v="2011-09-01T00:00:00"/>
    <x v="0"/>
    <s v="n"/>
    <s v="debt_consolidation"/>
    <s v="255xx"/>
    <x v="49"/>
    <n v="14.67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n v="7474.36"/>
    <m/>
    <x v="1"/>
    <x v="4"/>
  </r>
  <r>
    <n v="864846"/>
    <n v="1078084"/>
    <n v="5600"/>
    <n v="5600"/>
    <n v="5600"/>
    <s v=" 60 months"/>
    <n v="0.19689999999999999"/>
    <n v="147.41"/>
    <x v="4"/>
    <x v="26"/>
    <s v="3 years"/>
    <x v="0"/>
    <n v="35000"/>
    <x v="0"/>
    <d v="2011-09-01T00:00:00"/>
    <x v="0"/>
    <s v="n"/>
    <s v="wedding"/>
    <s v="087xx"/>
    <x v="12"/>
    <n v="0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n v="1390.16"/>
    <m/>
    <x v="1"/>
    <x v="4"/>
  </r>
  <r>
    <n v="864873"/>
    <n v="1078058"/>
    <n v="12000"/>
    <n v="12000"/>
    <n v="12000"/>
    <s v=" 36 months"/>
    <n v="0.1099"/>
    <n v="392.81"/>
    <x v="0"/>
    <x v="4"/>
    <s v="2 years"/>
    <x v="0"/>
    <n v="54000"/>
    <x v="2"/>
    <d v="2011-09-01T00:00:00"/>
    <x v="0"/>
    <s v="n"/>
    <s v="debt_consolidation"/>
    <s v="941xx"/>
    <x v="0"/>
    <n v="20.56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n v="417.7"/>
    <m/>
    <x v="1"/>
    <x v="4"/>
  </r>
  <r>
    <n v="864899"/>
    <n v="1078138"/>
    <n v="12000"/>
    <n v="12000"/>
    <n v="12000"/>
    <s v=" 36 months"/>
    <n v="8.4900000000000003E-2"/>
    <n v="378.76"/>
    <x v="2"/>
    <x v="6"/>
    <s v="4 years"/>
    <x v="2"/>
    <n v="71000"/>
    <x v="1"/>
    <d v="2011-09-01T00:00:00"/>
    <x v="0"/>
    <s v="n"/>
    <s v="debt_consolidation"/>
    <s v="786xx"/>
    <x v="2"/>
    <n v="17.46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n v="3687.87"/>
    <m/>
    <x v="24"/>
    <x v="4"/>
  </r>
  <r>
    <n v="864918"/>
    <n v="1074489"/>
    <n v="10000"/>
    <n v="10000"/>
    <n v="10000"/>
    <s v=" 36 months"/>
    <n v="0.1099"/>
    <n v="327.33999999999997"/>
    <x v="0"/>
    <x v="4"/>
    <s v="10+ years"/>
    <x v="2"/>
    <n v="59000"/>
    <x v="0"/>
    <d v="2011-09-01T00:00:00"/>
    <x v="0"/>
    <s v="n"/>
    <s v="debt_consolidation"/>
    <s v="145xx"/>
    <x v="1"/>
    <n v="12.02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n v="366.64"/>
    <m/>
    <x v="29"/>
    <x v="4"/>
  </r>
  <r>
    <n v="864919"/>
    <n v="1078108"/>
    <n v="16000"/>
    <n v="16000"/>
    <n v="16000"/>
    <s v=" 36 months"/>
    <n v="0.12989999999999999"/>
    <n v="539.03"/>
    <x v="1"/>
    <x v="13"/>
    <s v="2 years"/>
    <x v="0"/>
    <n v="55000"/>
    <x v="2"/>
    <d v="2011-09-01T00:00:00"/>
    <x v="1"/>
    <s v="n"/>
    <s v="other"/>
    <s v="802xx"/>
    <x v="17"/>
    <n v="10.28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n v="539.03"/>
    <m/>
    <x v="102"/>
    <x v="4"/>
  </r>
  <r>
    <n v="864979"/>
    <n v="1078221"/>
    <n v="28000"/>
    <n v="28000"/>
    <n v="28000"/>
    <s v=" 36 months"/>
    <n v="7.4899999999999994E-2"/>
    <n v="870.85"/>
    <x v="2"/>
    <x v="11"/>
    <s v="4 years"/>
    <x v="2"/>
    <n v="111000"/>
    <x v="0"/>
    <d v="2011-09-01T00:00:00"/>
    <x v="0"/>
    <s v="n"/>
    <s v="wedding"/>
    <s v="841xx"/>
    <x v="26"/>
    <n v="12.7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n v="11390.18"/>
    <m/>
    <x v="81"/>
    <x v="4"/>
  </r>
  <r>
    <n v="864982"/>
    <n v="1078224"/>
    <n v="10000"/>
    <n v="10000"/>
    <n v="9950"/>
    <s v=" 36 months"/>
    <n v="5.9900000000000002E-2"/>
    <n v="304.18"/>
    <x v="2"/>
    <x v="17"/>
    <s v="4 years"/>
    <x v="2"/>
    <n v="108000"/>
    <x v="1"/>
    <d v="2011-09-01T00:00:00"/>
    <x v="0"/>
    <s v="n"/>
    <s v="credit_card"/>
    <s v="322xx"/>
    <x v="19"/>
    <n v="11.29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n v="1460.02"/>
    <m/>
    <x v="95"/>
    <x v="4"/>
  </r>
  <r>
    <n v="865019"/>
    <n v="1078209"/>
    <n v="4200"/>
    <n v="4200"/>
    <n v="4200"/>
    <s v=" 36 months"/>
    <n v="0.1479"/>
    <n v="145.16999999999999"/>
    <x v="1"/>
    <x v="9"/>
    <s v="2 years"/>
    <x v="0"/>
    <n v="65000"/>
    <x v="1"/>
    <d v="2011-08-01T00:00:00"/>
    <x v="0"/>
    <s v="n"/>
    <s v="house"/>
    <s v="957xx"/>
    <x v="0"/>
    <n v="6.15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n v="2481.2399999999998"/>
    <m/>
    <x v="5"/>
    <x v="4"/>
  </r>
  <r>
    <n v="865049"/>
    <n v="1078293"/>
    <n v="12000"/>
    <n v="12000"/>
    <n v="12000"/>
    <s v=" 36 months"/>
    <n v="0.1149"/>
    <n v="395.66"/>
    <x v="0"/>
    <x v="0"/>
    <s v="5 years"/>
    <x v="2"/>
    <n v="108000"/>
    <x v="1"/>
    <d v="2011-09-01T00:00:00"/>
    <x v="1"/>
    <s v="n"/>
    <s v="credit_card"/>
    <s v="066xx"/>
    <x v="3"/>
    <n v="15.81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n v="44.4"/>
    <m/>
    <x v="62"/>
    <x v="4"/>
  </r>
  <r>
    <n v="865051"/>
    <n v="1078296"/>
    <n v="20000"/>
    <n v="20000"/>
    <n v="20000"/>
    <s v=" 60 months"/>
    <n v="0.16489999999999999"/>
    <n v="491.59"/>
    <x v="3"/>
    <x v="10"/>
    <s v="10+ years"/>
    <x v="2"/>
    <n v="125000"/>
    <x v="0"/>
    <d v="2011-09-01T00:00:00"/>
    <x v="1"/>
    <s v="n"/>
    <s v="debt_consolidation"/>
    <s v="750xx"/>
    <x v="2"/>
    <n v="11.32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n v="998.18"/>
    <m/>
    <x v="90"/>
    <x v="4"/>
  </r>
  <r>
    <n v="865056"/>
    <n v="1078301"/>
    <n v="9600"/>
    <n v="9600"/>
    <n v="9350"/>
    <s v=" 36 months"/>
    <n v="0.11990000000000001"/>
    <n v="318.82"/>
    <x v="0"/>
    <x v="1"/>
    <s v="10+ years"/>
    <x v="0"/>
    <n v="94837"/>
    <x v="1"/>
    <d v="2011-09-01T00:00:00"/>
    <x v="0"/>
    <s v="n"/>
    <s v="debt_consolidation"/>
    <s v="207xx"/>
    <x v="4"/>
    <n v="16.63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n v="6332.84"/>
    <m/>
    <x v="1"/>
    <x v="4"/>
  </r>
  <r>
    <n v="865067"/>
    <n v="1078315"/>
    <n v="5000"/>
    <n v="5000"/>
    <n v="5000"/>
    <s v=" 36 months"/>
    <n v="0.1099"/>
    <n v="163.66999999999999"/>
    <x v="0"/>
    <x v="4"/>
    <s v="1 year"/>
    <x v="0"/>
    <n v="34800"/>
    <x v="0"/>
    <d v="2011-08-01T00:00:00"/>
    <x v="1"/>
    <s v="n"/>
    <s v="moving"/>
    <s v="200xx"/>
    <x v="37"/>
    <n v="8.34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n v="163.66999999999999"/>
    <m/>
    <x v="24"/>
    <x v="4"/>
  </r>
  <r>
    <n v="865093"/>
    <n v="1078343"/>
    <n v="25000"/>
    <n v="25000"/>
    <n v="24850"/>
    <s v=" 36 months"/>
    <n v="0.12989999999999999"/>
    <n v="842.23"/>
    <x v="1"/>
    <x v="13"/>
    <s v="10+ years"/>
    <x v="2"/>
    <n v="150000"/>
    <x v="0"/>
    <d v="2011-09-01T00:00:00"/>
    <x v="0"/>
    <s v="n"/>
    <s v="credit_card"/>
    <s v="158xx"/>
    <x v="44"/>
    <n v="9.82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n v="16594.23"/>
    <m/>
    <x v="67"/>
    <x v="4"/>
  </r>
  <r>
    <n v="865104"/>
    <n v="1078356"/>
    <n v="4800"/>
    <n v="4800"/>
    <n v="4700"/>
    <s v=" 36 months"/>
    <n v="0.11990000000000001"/>
    <n v="159.41"/>
    <x v="0"/>
    <x v="1"/>
    <s v="1 year"/>
    <x v="0"/>
    <n v="29534"/>
    <x v="2"/>
    <d v="2011-09-01T00:00:00"/>
    <x v="0"/>
    <s v="n"/>
    <s v="car"/>
    <s v="917xx"/>
    <x v="0"/>
    <n v="13.77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n v="2371.37"/>
    <m/>
    <x v="74"/>
    <x v="4"/>
  </r>
  <r>
    <n v="865111"/>
    <n v="1078362"/>
    <n v="20000"/>
    <n v="20000"/>
    <n v="20000"/>
    <s v=" 36 months"/>
    <n v="5.9900000000000002E-2"/>
    <n v="608.35"/>
    <x v="2"/>
    <x v="17"/>
    <s v="10+ years"/>
    <x v="2"/>
    <n v="84000"/>
    <x v="0"/>
    <d v="2011-09-01T00:00:00"/>
    <x v="0"/>
    <s v="n"/>
    <s v="credit_card"/>
    <s v="801xx"/>
    <x v="17"/>
    <n v="13.0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n v="2936.02"/>
    <m/>
    <x v="47"/>
    <x v="4"/>
  </r>
  <r>
    <n v="865127"/>
    <n v="1078373"/>
    <n v="28100"/>
    <n v="28100"/>
    <n v="28075"/>
    <s v=" 60 months"/>
    <n v="0.1799"/>
    <n v="713.41"/>
    <x v="4"/>
    <x v="20"/>
    <s v="10+ years"/>
    <x v="0"/>
    <n v="55000"/>
    <x v="0"/>
    <d v="2011-09-01T00:00:00"/>
    <x v="0"/>
    <s v="n"/>
    <s v="credit_card"/>
    <s v="967xx"/>
    <x v="38"/>
    <n v="22.23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n v="58.95"/>
    <m/>
    <x v="67"/>
    <x v="4"/>
  </r>
  <r>
    <n v="865167"/>
    <n v="1078418"/>
    <n v="2400"/>
    <n v="2400"/>
    <n v="2400"/>
    <s v=" 36 months"/>
    <n v="9.9900000000000003E-2"/>
    <n v="77.430000000000007"/>
    <x v="0"/>
    <x v="8"/>
    <s v="n/a"/>
    <x v="1"/>
    <n v="10800"/>
    <x v="0"/>
    <d v="2011-08-01T00:00:00"/>
    <x v="1"/>
    <s v="n"/>
    <s v="debt_consolidation"/>
    <s v="170xx"/>
    <x v="44"/>
    <n v="15.56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n v="77.430000000000007"/>
    <m/>
    <x v="83"/>
    <x v="4"/>
  </r>
  <r>
    <n v="865198"/>
    <n v="1078449"/>
    <n v="20950"/>
    <n v="18275"/>
    <n v="18250"/>
    <s v=" 60 months"/>
    <n v="0.1149"/>
    <n v="401.83"/>
    <x v="0"/>
    <x v="0"/>
    <s v="10+ years"/>
    <x v="2"/>
    <n v="46551"/>
    <x v="0"/>
    <d v="2011-09-01T00:00:00"/>
    <x v="1"/>
    <s v="n"/>
    <s v="debt_consolidation"/>
    <s v="883xx"/>
    <x v="24"/>
    <n v="25.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n v="422.23"/>
    <m/>
    <x v="97"/>
    <x v="4"/>
  </r>
  <r>
    <n v="865203"/>
    <n v="1078453"/>
    <n v="30000"/>
    <n v="30000"/>
    <n v="29975"/>
    <s v=" 60 months"/>
    <n v="0.20300000000000001"/>
    <n v="799.84"/>
    <x v="4"/>
    <x v="26"/>
    <s v="3 years"/>
    <x v="0"/>
    <n v="72996"/>
    <x v="0"/>
    <d v="2011-10-01T00:00:00"/>
    <x v="0"/>
    <s v="n"/>
    <s v="debt_consolidation"/>
    <s v="913xx"/>
    <x v="0"/>
    <n v="21.67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n v="14742.17"/>
    <m/>
    <x v="2"/>
    <x v="4"/>
  </r>
  <r>
    <n v="865204"/>
    <n v="1078454"/>
    <n v="12000"/>
    <n v="12000"/>
    <n v="12000"/>
    <s v=" 36 months"/>
    <n v="5.4199999999999998E-2"/>
    <n v="361.92"/>
    <x v="2"/>
    <x v="24"/>
    <s v="10+ years"/>
    <x v="2"/>
    <n v="55000"/>
    <x v="1"/>
    <d v="2011-09-01T00:00:00"/>
    <x v="0"/>
    <s v="n"/>
    <s v="credit_card"/>
    <s v="920xx"/>
    <x v="0"/>
    <n v="5.7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n v="372.36"/>
    <m/>
    <x v="85"/>
    <x v="4"/>
  </r>
  <r>
    <n v="865217"/>
    <n v="1078468"/>
    <n v="12000"/>
    <n v="12000"/>
    <n v="11975"/>
    <s v=" 60 months"/>
    <n v="0.16489999999999999"/>
    <n v="294.95999999999998"/>
    <x v="3"/>
    <x v="10"/>
    <s v="10+ years"/>
    <x v="0"/>
    <n v="40000"/>
    <x v="0"/>
    <d v="2011-09-01T00:00:00"/>
    <x v="0"/>
    <s v="n"/>
    <s v="debt_consolidation"/>
    <s v="917xx"/>
    <x v="0"/>
    <n v="10.4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n v="8470.35"/>
    <m/>
    <x v="1"/>
    <x v="4"/>
  </r>
  <r>
    <n v="865242"/>
    <n v="1078494"/>
    <n v="7800"/>
    <n v="7800"/>
    <n v="7800"/>
    <s v=" 36 months"/>
    <n v="0.1099"/>
    <n v="255.33"/>
    <x v="0"/>
    <x v="4"/>
    <s v="4 years"/>
    <x v="1"/>
    <n v="120000"/>
    <x v="2"/>
    <d v="2011-09-01T00:00:00"/>
    <x v="0"/>
    <s v="n"/>
    <s v="small_business"/>
    <s v="107xx"/>
    <x v="1"/>
    <n v="10.78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n v="288.91000000000003"/>
    <m/>
    <x v="29"/>
    <x v="4"/>
  </r>
  <r>
    <n v="865284"/>
    <n v="1078535"/>
    <n v="13000"/>
    <n v="10175"/>
    <n v="10175"/>
    <s v=" 60 months"/>
    <n v="9.9900000000000003E-2"/>
    <n v="216.14"/>
    <x v="0"/>
    <x v="8"/>
    <s v="2 years"/>
    <x v="0"/>
    <n v="40000"/>
    <x v="1"/>
    <d v="2011-09-01T00:00:00"/>
    <x v="2"/>
    <s v="n"/>
    <s v="major_purchase"/>
    <s v="073xx"/>
    <x v="12"/>
    <n v="17.79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n v="216.14"/>
    <n v="42522"/>
    <x v="1"/>
    <x v="4"/>
  </r>
  <r>
    <n v="865338"/>
    <n v="1078597"/>
    <n v="25000"/>
    <n v="25000"/>
    <n v="24975"/>
    <s v=" 36 months"/>
    <n v="6.9900000000000004E-2"/>
    <n v="771.82"/>
    <x v="2"/>
    <x v="12"/>
    <s v="10+ years"/>
    <x v="2"/>
    <n v="69000"/>
    <x v="0"/>
    <d v="2011-09-01T00:00:00"/>
    <x v="0"/>
    <s v="n"/>
    <s v="credit_card"/>
    <s v="124xx"/>
    <x v="1"/>
    <n v="16.89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n v="779.47"/>
    <m/>
    <x v="85"/>
    <x v="4"/>
  </r>
  <r>
    <n v="865353"/>
    <n v="1078663"/>
    <n v="9000"/>
    <n v="9000"/>
    <n v="9000"/>
    <s v=" 36 months"/>
    <n v="0.1099"/>
    <n v="294.61"/>
    <x v="0"/>
    <x v="4"/>
    <s v="10+ years"/>
    <x v="2"/>
    <n v="100000"/>
    <x v="1"/>
    <d v="2011-09-01T00:00:00"/>
    <x v="0"/>
    <s v="n"/>
    <s v="home_improvement"/>
    <s v="334xx"/>
    <x v="19"/>
    <n v="5.32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n v="335.94"/>
    <m/>
    <x v="70"/>
    <x v="4"/>
  </r>
  <r>
    <n v="865366"/>
    <n v="1078619"/>
    <n v="14000"/>
    <n v="14000"/>
    <n v="14000"/>
    <s v=" 36 months"/>
    <n v="0.1099"/>
    <n v="458.28"/>
    <x v="0"/>
    <x v="4"/>
    <s v="2 years"/>
    <x v="0"/>
    <n v="62400"/>
    <x v="2"/>
    <d v="2011-09-01T00:00:00"/>
    <x v="0"/>
    <s v="n"/>
    <s v="small_business"/>
    <s v="919xx"/>
    <x v="0"/>
    <n v="20.399999999999999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n v="473.33"/>
    <m/>
    <x v="85"/>
    <x v="4"/>
  </r>
  <r>
    <n v="865398"/>
    <n v="1078658"/>
    <n v="6600"/>
    <n v="6600"/>
    <n v="6575"/>
    <s v=" 36 months"/>
    <n v="0.1099"/>
    <n v="216.05"/>
    <x v="0"/>
    <x v="4"/>
    <s v="9 years"/>
    <x v="0"/>
    <n v="101877"/>
    <x v="1"/>
    <d v="2011-09-01T00:00:00"/>
    <x v="0"/>
    <s v="n"/>
    <s v="debt_consolidation"/>
    <s v="070xx"/>
    <x v="12"/>
    <n v="19.3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n v="179.36"/>
    <m/>
    <x v="1"/>
    <x v="4"/>
  </r>
  <r>
    <n v="865425"/>
    <n v="1078687"/>
    <n v="2400"/>
    <n v="2400"/>
    <n v="2400"/>
    <s v=" 36 months"/>
    <n v="0.10589999999999999"/>
    <n v="78.11"/>
    <x v="0"/>
    <x v="16"/>
    <s v="&lt; 1 year"/>
    <x v="1"/>
    <n v="19200"/>
    <x v="2"/>
    <d v="2011-08-01T00:00:00"/>
    <x v="0"/>
    <s v="n"/>
    <s v="major_purchase"/>
    <s v="926xx"/>
    <x v="0"/>
    <n v="0.63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n v="2422.21"/>
    <m/>
    <x v="60"/>
    <x v="4"/>
  </r>
  <r>
    <n v="865436"/>
    <n v="1078701"/>
    <n v="1600"/>
    <n v="1600"/>
    <n v="1600"/>
    <s v=" 36 months"/>
    <n v="7.4899999999999994E-2"/>
    <n v="49.77"/>
    <x v="2"/>
    <x v="11"/>
    <s v="9 years"/>
    <x v="0"/>
    <n v="40000"/>
    <x v="1"/>
    <d v="2011-08-01T00:00:00"/>
    <x v="1"/>
    <s v="n"/>
    <s v="vacation"/>
    <s v="240xx"/>
    <x v="21"/>
    <n v="27.45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n v="49.77"/>
    <m/>
    <x v="5"/>
    <x v="4"/>
  </r>
  <r>
    <n v="865446"/>
    <n v="1078712"/>
    <n v="7500"/>
    <n v="7500"/>
    <n v="7500"/>
    <s v=" 36 months"/>
    <n v="0.1099"/>
    <n v="245.51"/>
    <x v="0"/>
    <x v="4"/>
    <s v="2 years"/>
    <x v="0"/>
    <n v="47500"/>
    <x v="1"/>
    <d v="2011-09-01T00:00:00"/>
    <x v="0"/>
    <s v="n"/>
    <s v="debt_consolidation"/>
    <s v="787xx"/>
    <x v="2"/>
    <n v="19.12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n v="98.12"/>
    <m/>
    <x v="1"/>
    <x v="4"/>
  </r>
  <r>
    <n v="865461"/>
    <n v="1078778"/>
    <n v="8000"/>
    <n v="8000"/>
    <n v="8000"/>
    <s v=" 36 months"/>
    <n v="5.4199999999999998E-2"/>
    <n v="241.28"/>
    <x v="2"/>
    <x v="24"/>
    <s v="1 year"/>
    <x v="2"/>
    <n v="60000"/>
    <x v="1"/>
    <d v="2011-09-01T00:00:00"/>
    <x v="0"/>
    <s v="n"/>
    <s v="other"/>
    <s v="550xx"/>
    <x v="36"/>
    <n v="7.96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n v="247.01"/>
    <m/>
    <x v="84"/>
    <x v="4"/>
  </r>
  <r>
    <n v="865474"/>
    <n v="1078737"/>
    <n v="12000"/>
    <n v="12000"/>
    <n v="12000"/>
    <s v=" 36 months"/>
    <n v="0.13489999999999999"/>
    <n v="407.17"/>
    <x v="1"/>
    <x v="2"/>
    <s v="7 years"/>
    <x v="2"/>
    <n v="75000"/>
    <x v="1"/>
    <d v="2011-09-01T00:00:00"/>
    <x v="0"/>
    <s v="n"/>
    <s v="debt_consolidation"/>
    <s v="890xx"/>
    <x v="39"/>
    <n v="16.29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n v="3170.87"/>
    <m/>
    <x v="29"/>
    <x v="4"/>
  </r>
  <r>
    <n v="865483"/>
    <n v="1078746"/>
    <n v="2000"/>
    <n v="2000"/>
    <n v="1975"/>
    <s v=" 36 months"/>
    <n v="6.9900000000000004E-2"/>
    <n v="61.75"/>
    <x v="2"/>
    <x v="12"/>
    <s v="8 years"/>
    <x v="1"/>
    <n v="56000"/>
    <x v="1"/>
    <d v="2011-09-01T00:00:00"/>
    <x v="0"/>
    <s v="n"/>
    <s v="other"/>
    <s v="117xx"/>
    <x v="1"/>
    <n v="23.4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n v="64.11"/>
    <m/>
    <x v="55"/>
    <x v="4"/>
  </r>
  <r>
    <n v="865503"/>
    <n v="1078817"/>
    <n v="1500"/>
    <n v="1500"/>
    <n v="1500"/>
    <s v=" 36 months"/>
    <n v="0.12989999999999999"/>
    <n v="50.54"/>
    <x v="1"/>
    <x v="13"/>
    <s v="&lt; 1 year"/>
    <x v="0"/>
    <n v="14400"/>
    <x v="2"/>
    <d v="2011-08-01T00:00:00"/>
    <x v="1"/>
    <s v="n"/>
    <s v="vacation"/>
    <s v="275xx"/>
    <x v="11"/>
    <n v="11.75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n v="50.54"/>
    <m/>
    <x v="1"/>
    <x v="4"/>
  </r>
  <r>
    <n v="865507"/>
    <n v="1078822"/>
    <n v="20000"/>
    <n v="20000"/>
    <n v="19750"/>
    <s v=" 60 months"/>
    <n v="0.11990000000000001"/>
    <n v="444.79"/>
    <x v="0"/>
    <x v="1"/>
    <s v="10+ years"/>
    <x v="2"/>
    <n v="175000"/>
    <x v="2"/>
    <d v="2011-09-01T00:00:00"/>
    <x v="2"/>
    <s v="n"/>
    <s v="home_improvement"/>
    <s v="087xx"/>
    <x v="12"/>
    <n v="15.06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n v="444.79"/>
    <n v="42522"/>
    <x v="1"/>
    <x v="4"/>
  </r>
  <r>
    <n v="865523"/>
    <n v="1078839"/>
    <n v="21500"/>
    <n v="21500"/>
    <n v="21475"/>
    <s v=" 36 months"/>
    <n v="0.16889999999999999"/>
    <n v="765.36"/>
    <x v="3"/>
    <x v="15"/>
    <s v="5 years"/>
    <x v="0"/>
    <n v="65000"/>
    <x v="0"/>
    <d v="2011-09-01T00:00:00"/>
    <x v="1"/>
    <s v="n"/>
    <s v="small_business"/>
    <s v="931xx"/>
    <x v="0"/>
    <n v="9.18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n v="4152"/>
    <m/>
    <x v="1"/>
    <x v="4"/>
  </r>
  <r>
    <n v="865537"/>
    <n v="1078853"/>
    <n v="15000"/>
    <n v="15000"/>
    <n v="15000"/>
    <s v=" 36 months"/>
    <n v="5.9900000000000002E-2"/>
    <n v="456.27"/>
    <x v="2"/>
    <x v="17"/>
    <s v="6 years"/>
    <x v="0"/>
    <n v="87000"/>
    <x v="0"/>
    <d v="2011-08-01T00:00:00"/>
    <x v="0"/>
    <s v="n"/>
    <s v="debt_consolidation"/>
    <s v="402xx"/>
    <x v="7"/>
    <n v="4.1500000000000004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n v="8294.83"/>
    <m/>
    <x v="5"/>
    <x v="4"/>
  </r>
  <r>
    <n v="865539"/>
    <n v="1078857"/>
    <n v="14000"/>
    <n v="14000"/>
    <n v="13950"/>
    <s v=" 36 months"/>
    <n v="5.4199999999999998E-2"/>
    <n v="422.24"/>
    <x v="2"/>
    <x v="24"/>
    <s v="4 years"/>
    <x v="0"/>
    <n v="80000"/>
    <x v="1"/>
    <d v="2011-09-01T00:00:00"/>
    <x v="0"/>
    <s v="n"/>
    <s v="credit_card"/>
    <s v="928xx"/>
    <x v="0"/>
    <n v="6.76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n v="4150.84"/>
    <m/>
    <x v="10"/>
    <x v="4"/>
  </r>
  <r>
    <n v="865544"/>
    <n v="1078861"/>
    <n v="4000"/>
    <n v="4000"/>
    <n v="4000"/>
    <s v=" 36 months"/>
    <n v="5.9900000000000002E-2"/>
    <n v="121.67"/>
    <x v="2"/>
    <x v="17"/>
    <s v="10+ years"/>
    <x v="0"/>
    <n v="50582"/>
    <x v="2"/>
    <d v="2011-09-01T00:00:00"/>
    <x v="1"/>
    <s v="n"/>
    <s v="debt_consolidation"/>
    <s v="114xx"/>
    <x v="1"/>
    <n v="4.29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n v="121.67"/>
    <m/>
    <x v="11"/>
    <x v="4"/>
  </r>
  <r>
    <n v="865553"/>
    <n v="1078871"/>
    <n v="2400"/>
    <n v="2400"/>
    <n v="2400"/>
    <s v=" 36 months"/>
    <n v="5.9900000000000002E-2"/>
    <n v="73.010000000000005"/>
    <x v="2"/>
    <x v="17"/>
    <s v="6 years"/>
    <x v="2"/>
    <n v="55000"/>
    <x v="0"/>
    <d v="2011-09-01T00:00:00"/>
    <x v="0"/>
    <s v="n"/>
    <s v="wedding"/>
    <s v="152xx"/>
    <x v="44"/>
    <n v="18.739999999999998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n v="1261.0899999999999"/>
    <m/>
    <x v="1"/>
    <x v="4"/>
  </r>
  <r>
    <n v="865576"/>
    <n v="1078796"/>
    <n v="21000"/>
    <n v="21000"/>
    <n v="20925"/>
    <s v=" 60 months"/>
    <n v="0.16889999999999999"/>
    <n v="520.66999999999996"/>
    <x v="3"/>
    <x v="15"/>
    <s v="10+ years"/>
    <x v="0"/>
    <n v="55200"/>
    <x v="0"/>
    <d v="2011-09-01T00:00:00"/>
    <x v="1"/>
    <s v="n"/>
    <s v="debt_consolidation"/>
    <s v="940xx"/>
    <x v="0"/>
    <n v="23.53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n v="520.66999999999996"/>
    <m/>
    <x v="47"/>
    <x v="4"/>
  </r>
  <r>
    <n v="865583"/>
    <n v="1078803"/>
    <n v="18000"/>
    <n v="18000"/>
    <n v="17725"/>
    <s v=" 60 months"/>
    <n v="0.1099"/>
    <n v="391.28"/>
    <x v="0"/>
    <x v="4"/>
    <s v="8 years"/>
    <x v="2"/>
    <n v="71991"/>
    <x v="2"/>
    <d v="2011-09-01T00:00:00"/>
    <x v="0"/>
    <s v="n"/>
    <s v="debt_consolidation"/>
    <s v="925xx"/>
    <x v="0"/>
    <n v="9.3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n v="17003.759999999998"/>
    <m/>
    <x v="1"/>
    <x v="4"/>
  </r>
  <r>
    <n v="865626"/>
    <n v="1078896"/>
    <n v="20000"/>
    <n v="14400"/>
    <n v="14400"/>
    <s v=" 60 months"/>
    <n v="0.1149"/>
    <n v="316.63"/>
    <x v="0"/>
    <x v="0"/>
    <s v="6 years"/>
    <x v="0"/>
    <n v="85000"/>
    <x v="0"/>
    <d v="2011-09-01T00:00:00"/>
    <x v="1"/>
    <s v="n"/>
    <s v="debt_consolidation"/>
    <s v="031xx"/>
    <x v="31"/>
    <n v="20.94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n v="57.84"/>
    <m/>
    <x v="83"/>
    <x v="4"/>
  </r>
  <r>
    <n v="865653"/>
    <n v="1040944"/>
    <n v="25000"/>
    <n v="17050"/>
    <n v="17025"/>
    <s v=" 60 months"/>
    <n v="0.1479"/>
    <n v="403.75"/>
    <x v="1"/>
    <x v="9"/>
    <s v="&lt; 1 year"/>
    <x v="2"/>
    <n v="108000"/>
    <x v="0"/>
    <d v="2011-09-01T00:00:00"/>
    <x v="1"/>
    <s v="n"/>
    <s v="debt_consolidation"/>
    <s v="983xx"/>
    <x v="13"/>
    <n v="20.62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n v="403.75"/>
    <m/>
    <x v="67"/>
    <x v="4"/>
  </r>
  <r>
    <n v="865674"/>
    <n v="1078948"/>
    <n v="14000"/>
    <n v="14000"/>
    <n v="13850"/>
    <s v=" 60 months"/>
    <n v="9.9900000000000003E-2"/>
    <n v="297.39"/>
    <x v="0"/>
    <x v="8"/>
    <s v="10+ years"/>
    <x v="2"/>
    <n v="42000"/>
    <x v="2"/>
    <d v="2011-09-01T00:00:00"/>
    <x v="0"/>
    <s v="n"/>
    <s v="credit_card"/>
    <s v="851xx"/>
    <x v="15"/>
    <n v="11.57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n v="10388.870000000001"/>
    <m/>
    <x v="95"/>
    <x v="4"/>
  </r>
  <r>
    <n v="865681"/>
    <n v="1067129"/>
    <n v="15000"/>
    <n v="10500"/>
    <n v="10250"/>
    <s v=" 60 months"/>
    <n v="0.1099"/>
    <n v="228.25"/>
    <x v="0"/>
    <x v="4"/>
    <s v="4 years"/>
    <x v="0"/>
    <n v="70000"/>
    <x v="2"/>
    <d v="2011-09-01T00:00:00"/>
    <x v="2"/>
    <s v="n"/>
    <s v="credit_card"/>
    <s v="088xx"/>
    <x v="12"/>
    <n v="20.44000000000000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n v="228.25"/>
    <n v="42522"/>
    <x v="1"/>
    <x v="4"/>
  </r>
  <r>
    <n v="865714"/>
    <n v="1078994"/>
    <n v="5650"/>
    <n v="5650"/>
    <n v="5650"/>
    <s v=" 36 months"/>
    <n v="5.4199999999999998E-2"/>
    <n v="170.41"/>
    <x v="2"/>
    <x v="24"/>
    <s v="10+ years"/>
    <x v="2"/>
    <n v="48000"/>
    <x v="1"/>
    <d v="2011-09-01T00:00:00"/>
    <x v="0"/>
    <s v="n"/>
    <s v="car"/>
    <s v="775xx"/>
    <x v="2"/>
    <n v="17.32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n v="2325.23"/>
    <m/>
    <x v="1"/>
    <x v="4"/>
  </r>
  <r>
    <n v="865730"/>
    <n v="1079064"/>
    <n v="10000"/>
    <n v="10000"/>
    <n v="9975"/>
    <s v=" 36 months"/>
    <n v="0.12989999999999999"/>
    <n v="336.9"/>
    <x v="1"/>
    <x v="13"/>
    <s v="3 years"/>
    <x v="2"/>
    <n v="65000"/>
    <x v="0"/>
    <d v="2011-09-01T00:00:00"/>
    <x v="0"/>
    <s v="n"/>
    <s v="house"/>
    <s v="335xx"/>
    <x v="19"/>
    <n v="21.97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n v="2606.59"/>
    <m/>
    <x v="62"/>
    <x v="4"/>
  </r>
  <r>
    <n v="865751"/>
    <n v="1079086"/>
    <n v="6000"/>
    <n v="6000"/>
    <n v="6000"/>
    <s v=" 36 months"/>
    <n v="0.11990000000000001"/>
    <n v="199.26"/>
    <x v="0"/>
    <x v="1"/>
    <s v="10+ years"/>
    <x v="2"/>
    <n v="75000"/>
    <x v="1"/>
    <d v="2011-09-01T00:00:00"/>
    <x v="0"/>
    <s v="n"/>
    <s v="debt_consolidation"/>
    <s v="890xx"/>
    <x v="39"/>
    <n v="20.53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n v="3633.86"/>
    <m/>
    <x v="55"/>
    <x v="4"/>
  </r>
  <r>
    <n v="865803"/>
    <n v="1079131"/>
    <n v="22000"/>
    <n v="14800"/>
    <n v="14775"/>
    <s v=" 60 months"/>
    <n v="0.13489999999999999"/>
    <n v="340.47"/>
    <x v="1"/>
    <x v="2"/>
    <s v="&lt; 1 year"/>
    <x v="2"/>
    <n v="84400"/>
    <x v="0"/>
    <d v="2011-09-01T00:00:00"/>
    <x v="0"/>
    <s v="n"/>
    <s v="debt_consolidation"/>
    <s v="762xx"/>
    <x v="2"/>
    <n v="21.31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n v="6961.65"/>
    <m/>
    <x v="1"/>
    <x v="4"/>
  </r>
  <r>
    <n v="865804"/>
    <n v="1079132"/>
    <n v="12000"/>
    <n v="12000"/>
    <n v="11925"/>
    <s v=" 36 months"/>
    <n v="5.9900000000000002E-2"/>
    <n v="365.01"/>
    <x v="2"/>
    <x v="17"/>
    <s v="8 years"/>
    <x v="2"/>
    <n v="198000"/>
    <x v="2"/>
    <d v="2011-09-01T00:00:00"/>
    <x v="0"/>
    <s v="n"/>
    <s v="debt_consolidation"/>
    <s v="088xx"/>
    <x v="12"/>
    <n v="9.2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n v="367.05"/>
    <m/>
    <x v="85"/>
    <x v="4"/>
  </r>
  <r>
    <n v="865817"/>
    <n v="1079107"/>
    <n v="30000"/>
    <n v="30000"/>
    <n v="29975"/>
    <s v=" 60 months"/>
    <n v="0.19689999999999999"/>
    <n v="789.66"/>
    <x v="4"/>
    <x v="26"/>
    <s v="10+ years"/>
    <x v="2"/>
    <n v="129000"/>
    <x v="0"/>
    <d v="2011-09-01T00:00:00"/>
    <x v="0"/>
    <s v="n"/>
    <s v="debt_consolidation"/>
    <s v="402xx"/>
    <x v="7"/>
    <n v="15.15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n v="23443.84"/>
    <m/>
    <x v="95"/>
    <x v="4"/>
  </r>
  <r>
    <n v="865845"/>
    <n v="1079238"/>
    <n v="10000"/>
    <n v="10000"/>
    <n v="9975"/>
    <s v=" 60 months"/>
    <n v="0.1149"/>
    <n v="219.88"/>
    <x v="0"/>
    <x v="0"/>
    <s v="2 years"/>
    <x v="0"/>
    <n v="60000"/>
    <x v="0"/>
    <d v="2011-09-01T00:00:00"/>
    <x v="2"/>
    <s v="n"/>
    <s v="debt_consolidation"/>
    <s v="934xx"/>
    <x v="0"/>
    <n v="25.34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n v="219.88"/>
    <n v="42522"/>
    <x v="1"/>
    <x v="4"/>
  </r>
  <r>
    <n v="865852"/>
    <n v="1079247"/>
    <n v="3000"/>
    <n v="3000"/>
    <n v="3000"/>
    <s v=" 36 months"/>
    <n v="8.4900000000000003E-2"/>
    <n v="94.69"/>
    <x v="2"/>
    <x v="6"/>
    <s v="10+ years"/>
    <x v="2"/>
    <n v="110000"/>
    <x v="2"/>
    <d v="2011-09-01T00:00:00"/>
    <x v="0"/>
    <s v="n"/>
    <s v="other"/>
    <s v="327xx"/>
    <x v="19"/>
    <n v="16.309999999999999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n v="1366.94"/>
    <m/>
    <x v="29"/>
    <x v="4"/>
  </r>
  <r>
    <n v="865863"/>
    <n v="1079142"/>
    <n v="3200"/>
    <n v="3200"/>
    <n v="3200"/>
    <s v=" 36 months"/>
    <n v="8.4900000000000003E-2"/>
    <n v="101.01"/>
    <x v="2"/>
    <x v="6"/>
    <s v="3 years"/>
    <x v="1"/>
    <n v="50000"/>
    <x v="1"/>
    <d v="2011-09-01T00:00:00"/>
    <x v="0"/>
    <s v="n"/>
    <s v="credit_card"/>
    <s v="779xx"/>
    <x v="2"/>
    <n v="24.5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n v="2245.52"/>
    <m/>
    <x v="1"/>
    <x v="4"/>
  </r>
  <r>
    <n v="865872"/>
    <n v="1079151"/>
    <n v="18000"/>
    <n v="18000"/>
    <n v="18000"/>
    <s v=" 36 months"/>
    <n v="9.9900000000000003E-2"/>
    <n v="580.73"/>
    <x v="0"/>
    <x v="8"/>
    <s v="&lt; 1 year"/>
    <x v="0"/>
    <n v="66000"/>
    <x v="1"/>
    <d v="2011-09-01T00:00:00"/>
    <x v="0"/>
    <s v="n"/>
    <s v="credit_card"/>
    <s v="802xx"/>
    <x v="17"/>
    <n v="21.67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n v="2555.84"/>
    <m/>
    <x v="61"/>
    <x v="4"/>
  </r>
  <r>
    <n v="865886"/>
    <n v="1079264"/>
    <n v="2500"/>
    <n v="2500"/>
    <n v="2500"/>
    <s v=" 36 months"/>
    <n v="6.9900000000000004E-2"/>
    <n v="77.19"/>
    <x v="2"/>
    <x v="12"/>
    <s v="4 years"/>
    <x v="2"/>
    <n v="110000"/>
    <x v="1"/>
    <d v="2011-08-01T00:00:00"/>
    <x v="0"/>
    <s v="n"/>
    <s v="medical"/>
    <s v="610xx"/>
    <x v="16"/>
    <n v="8.2799999999999994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n v="943.58"/>
    <m/>
    <x v="68"/>
    <x v="4"/>
  </r>
  <r>
    <n v="865914"/>
    <n v="1079259"/>
    <n v="17875"/>
    <n v="17875"/>
    <n v="17875"/>
    <s v=" 36 months"/>
    <n v="6.9900000000000004E-2"/>
    <n v="551.85"/>
    <x v="2"/>
    <x v="12"/>
    <s v="10+ years"/>
    <x v="1"/>
    <n v="30000"/>
    <x v="1"/>
    <d v="2011-09-01T00:00:00"/>
    <x v="0"/>
    <s v="n"/>
    <s v="debt_consolidation"/>
    <s v="333xx"/>
    <x v="19"/>
    <n v="20.32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n v="558.86"/>
    <m/>
    <x v="1"/>
    <x v="4"/>
  </r>
  <r>
    <n v="865936"/>
    <n v="1079335"/>
    <n v="4000"/>
    <n v="4000"/>
    <n v="4000"/>
    <s v=" 36 months"/>
    <n v="0.10589999999999999"/>
    <n v="130.18"/>
    <x v="0"/>
    <x v="16"/>
    <s v="6 years"/>
    <x v="0"/>
    <n v="28550"/>
    <x v="1"/>
    <d v="2011-08-01T00:00:00"/>
    <x v="0"/>
    <s v="n"/>
    <s v="debt_consolidation"/>
    <s v="328xx"/>
    <x v="19"/>
    <n v="17.8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n v="647.5"/>
    <m/>
    <x v="62"/>
    <x v="4"/>
  </r>
  <r>
    <n v="865992"/>
    <n v="1079375"/>
    <n v="14000"/>
    <n v="10850"/>
    <n v="10700"/>
    <s v=" 60 months"/>
    <n v="9.9900000000000003E-2"/>
    <n v="230.48"/>
    <x v="0"/>
    <x v="8"/>
    <s v="10+ years"/>
    <x v="2"/>
    <n v="72000"/>
    <x v="1"/>
    <d v="2011-09-01T00:00:00"/>
    <x v="0"/>
    <s v="n"/>
    <s v="debt_consolidation"/>
    <s v="195xx"/>
    <x v="44"/>
    <n v="9.4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n v="5982.88"/>
    <m/>
    <x v="62"/>
    <x v="4"/>
  </r>
  <r>
    <n v="865995"/>
    <n v="1079282"/>
    <n v="17850"/>
    <n v="17850"/>
    <n v="17850"/>
    <s v=" 36 months"/>
    <n v="0.11990000000000001"/>
    <n v="592.79999999999995"/>
    <x v="0"/>
    <x v="1"/>
    <s v="1 year"/>
    <x v="2"/>
    <n v="100280"/>
    <x v="2"/>
    <d v="2011-09-01T00:00:00"/>
    <x v="0"/>
    <s v="n"/>
    <s v="debt_consolidation"/>
    <s v="331xx"/>
    <x v="19"/>
    <n v="16.23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n v="594.01"/>
    <m/>
    <x v="85"/>
    <x v="4"/>
  </r>
  <r>
    <n v="866005"/>
    <n v="1079389"/>
    <n v="3000"/>
    <n v="3000"/>
    <n v="3000"/>
    <s v=" 36 months"/>
    <n v="0.1149"/>
    <n v="98.92"/>
    <x v="0"/>
    <x v="0"/>
    <s v="10+ years"/>
    <x v="0"/>
    <n v="42000"/>
    <x v="1"/>
    <d v="2011-08-01T00:00:00"/>
    <x v="1"/>
    <s v="n"/>
    <s v="debt_consolidation"/>
    <s v="973xx"/>
    <x v="35"/>
    <n v="12.26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n v="98.92"/>
    <m/>
    <x v="1"/>
    <x v="4"/>
  </r>
  <r>
    <n v="866011"/>
    <n v="1079396"/>
    <n v="6000"/>
    <n v="6000"/>
    <n v="5875"/>
    <s v=" 36 months"/>
    <n v="0.13489999999999999"/>
    <n v="203.59"/>
    <x v="1"/>
    <x v="2"/>
    <s v="4 years"/>
    <x v="1"/>
    <n v="50461"/>
    <x v="1"/>
    <d v="2011-08-01T00:00:00"/>
    <x v="0"/>
    <s v="n"/>
    <s v="debt_consolidation"/>
    <s v="941xx"/>
    <x v="0"/>
    <n v="22.45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n v="4319.51"/>
    <m/>
    <x v="2"/>
    <x v="4"/>
  </r>
  <r>
    <n v="866028"/>
    <n v="1079431"/>
    <n v="24000"/>
    <n v="24000"/>
    <n v="23950"/>
    <s v=" 60 months"/>
    <n v="0.1479"/>
    <n v="568.32000000000005"/>
    <x v="1"/>
    <x v="9"/>
    <s v="3 years"/>
    <x v="2"/>
    <n v="72000"/>
    <x v="0"/>
    <d v="2011-09-01T00:00:00"/>
    <x v="0"/>
    <s v="n"/>
    <s v="home_improvement"/>
    <s v="078xx"/>
    <x v="12"/>
    <n v="4.82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n v="461.44"/>
    <m/>
    <x v="83"/>
    <x v="4"/>
  </r>
  <r>
    <n v="866035"/>
    <n v="1079438"/>
    <n v="20000"/>
    <n v="20000"/>
    <n v="18225"/>
    <s v=" 60 months"/>
    <n v="0.1099"/>
    <n v="434.75"/>
    <x v="0"/>
    <x v="4"/>
    <s v="10+ years"/>
    <x v="0"/>
    <n v="49000"/>
    <x v="0"/>
    <d v="2011-09-01T00:00:00"/>
    <x v="0"/>
    <s v="n"/>
    <s v="debt_consolidation"/>
    <s v="335xx"/>
    <x v="19"/>
    <n v="11.36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n v="19933.599999999999"/>
    <m/>
    <x v="7"/>
    <x v="4"/>
  </r>
  <r>
    <n v="866058"/>
    <n v="1079462"/>
    <n v="15000"/>
    <n v="15000"/>
    <n v="14975"/>
    <s v=" 60 months"/>
    <n v="0.1749"/>
    <n v="376.76"/>
    <x v="3"/>
    <x v="27"/>
    <s v="10+ years"/>
    <x v="2"/>
    <n v="120000"/>
    <x v="0"/>
    <d v="2011-09-01T00:00:00"/>
    <x v="0"/>
    <s v="n"/>
    <s v="home_improvement"/>
    <s v="932xx"/>
    <x v="0"/>
    <n v="22.54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n v="5759.23"/>
    <m/>
    <x v="90"/>
    <x v="4"/>
  </r>
  <r>
    <n v="866075"/>
    <n v="1079465"/>
    <n v="17000"/>
    <n v="17000"/>
    <n v="17000"/>
    <s v=" 60 months"/>
    <n v="0.10589999999999999"/>
    <n v="366.16"/>
    <x v="0"/>
    <x v="16"/>
    <s v="&lt; 1 year"/>
    <x v="0"/>
    <n v="83500"/>
    <x v="0"/>
    <d v="2011-08-01T00:00:00"/>
    <x v="0"/>
    <s v="n"/>
    <s v="debt_consolidation"/>
    <s v="953xx"/>
    <x v="0"/>
    <n v="15.56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n v="12916.94"/>
    <m/>
    <x v="69"/>
    <x v="4"/>
  </r>
  <r>
    <n v="866088"/>
    <n v="1079468"/>
    <n v="9800"/>
    <n v="9800"/>
    <n v="9775"/>
    <s v=" 36 months"/>
    <n v="5.9900000000000002E-2"/>
    <n v="298.10000000000002"/>
    <x v="2"/>
    <x v="17"/>
    <s v="3 years"/>
    <x v="2"/>
    <n v="80000"/>
    <x v="1"/>
    <d v="2011-09-01T00:00:00"/>
    <x v="0"/>
    <s v="n"/>
    <s v="debt_consolidation"/>
    <s v="350xx"/>
    <x v="29"/>
    <n v="14.44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n v="3764.6"/>
    <m/>
    <x v="61"/>
    <x v="4"/>
  </r>
  <r>
    <n v="866089"/>
    <n v="1079479"/>
    <n v="13250"/>
    <n v="9125"/>
    <n v="9100"/>
    <s v=" 60 months"/>
    <n v="0.1149"/>
    <n v="200.64"/>
    <x v="0"/>
    <x v="0"/>
    <s v="10+ years"/>
    <x v="2"/>
    <n v="36000"/>
    <x v="0"/>
    <d v="2011-09-01T00:00:00"/>
    <x v="1"/>
    <s v="n"/>
    <s v="credit_card"/>
    <s v="335xx"/>
    <x v="19"/>
    <n v="25.53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n v="25.74"/>
    <m/>
    <x v="1"/>
    <x v="4"/>
  </r>
  <r>
    <n v="866099"/>
    <n v="1079490"/>
    <n v="8000"/>
    <n v="8000"/>
    <n v="8000"/>
    <s v=" 36 months"/>
    <n v="0.10589999999999999"/>
    <n v="260.36"/>
    <x v="0"/>
    <x v="16"/>
    <s v="3 years"/>
    <x v="2"/>
    <n v="102500"/>
    <x v="1"/>
    <d v="2011-09-01T00:00:00"/>
    <x v="0"/>
    <s v="n"/>
    <s v="debt_consolidation"/>
    <s v="806xx"/>
    <x v="17"/>
    <n v="13.08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n v="269.04000000000002"/>
    <m/>
    <x v="6"/>
    <x v="4"/>
  </r>
  <r>
    <n v="866103"/>
    <n v="1079495"/>
    <n v="14400"/>
    <n v="14400"/>
    <n v="14400"/>
    <s v=" 36 months"/>
    <n v="0.1799"/>
    <n v="520.53"/>
    <x v="4"/>
    <x v="20"/>
    <s v="1 year"/>
    <x v="0"/>
    <n v="74000"/>
    <x v="1"/>
    <d v="2011-09-01T00:00:00"/>
    <x v="0"/>
    <s v="n"/>
    <s v="credit_card"/>
    <s v="981xx"/>
    <x v="13"/>
    <n v="12.2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n v="418.95"/>
    <m/>
    <x v="85"/>
    <x v="4"/>
  </r>
  <r>
    <n v="866112"/>
    <n v="1079515"/>
    <n v="6000"/>
    <n v="6000"/>
    <n v="6000"/>
    <s v=" 36 months"/>
    <n v="0.11990000000000001"/>
    <n v="199.26"/>
    <x v="0"/>
    <x v="1"/>
    <s v="1 year"/>
    <x v="0"/>
    <n v="24000"/>
    <x v="1"/>
    <d v="2011-09-01T00:00:00"/>
    <x v="0"/>
    <s v="n"/>
    <s v="credit_card"/>
    <s v="532xx"/>
    <x v="18"/>
    <n v="5.95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n v="932.27"/>
    <m/>
    <x v="1"/>
    <x v="4"/>
  </r>
  <r>
    <n v="866131"/>
    <n v="1079534"/>
    <n v="7000"/>
    <n v="7000"/>
    <n v="7000"/>
    <s v=" 60 months"/>
    <n v="0.15229999999999999"/>
    <n v="167.38"/>
    <x v="1"/>
    <x v="5"/>
    <s v="2 years"/>
    <x v="2"/>
    <n v="65000"/>
    <x v="2"/>
    <d v="2011-09-01T00:00:00"/>
    <x v="0"/>
    <s v="n"/>
    <s v="debt_consolidation"/>
    <s v="926xx"/>
    <x v="0"/>
    <n v="2.82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n v="5201.47"/>
    <m/>
    <x v="71"/>
    <x v="4"/>
  </r>
  <r>
    <n v="866150"/>
    <n v="1079554"/>
    <n v="6000"/>
    <n v="6000"/>
    <n v="6000"/>
    <s v=" 36 months"/>
    <n v="7.4899999999999994E-2"/>
    <n v="186.61"/>
    <x v="2"/>
    <x v="11"/>
    <s v="2 years"/>
    <x v="2"/>
    <n v="72000"/>
    <x v="1"/>
    <d v="2011-09-01T00:00:00"/>
    <x v="0"/>
    <s v="n"/>
    <s v="other"/>
    <s v="530xx"/>
    <x v="18"/>
    <n v="23.33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n v="1297.6500000000001"/>
    <m/>
    <x v="97"/>
    <x v="4"/>
  </r>
  <r>
    <n v="866155"/>
    <n v="1079559"/>
    <n v="4200"/>
    <n v="4200"/>
    <n v="4200"/>
    <s v=" 36 months"/>
    <n v="5.4199999999999998E-2"/>
    <n v="126.68"/>
    <x v="2"/>
    <x v="24"/>
    <s v="5 years"/>
    <x v="2"/>
    <n v="84000"/>
    <x v="1"/>
    <d v="2011-09-01T00:00:00"/>
    <x v="0"/>
    <s v="n"/>
    <s v="major_purchase"/>
    <s v="806xx"/>
    <x v="17"/>
    <n v="7.26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n v="884.02"/>
    <m/>
    <x v="97"/>
    <x v="4"/>
  </r>
  <r>
    <n v="866160"/>
    <n v="1079614"/>
    <n v="4600"/>
    <n v="4600"/>
    <n v="4600"/>
    <s v=" 36 months"/>
    <n v="0.1149"/>
    <n v="151.66999999999999"/>
    <x v="0"/>
    <x v="0"/>
    <s v="6 years"/>
    <x v="0"/>
    <n v="50000"/>
    <x v="0"/>
    <d v="2011-08-01T00:00:00"/>
    <x v="0"/>
    <s v="n"/>
    <s v="credit_card"/>
    <s v="212xx"/>
    <x v="4"/>
    <n v="21.79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n v="162.9"/>
    <m/>
    <x v="1"/>
    <x v="4"/>
  </r>
  <r>
    <n v="866174"/>
    <n v="1079569"/>
    <n v="27000"/>
    <n v="27000"/>
    <n v="26725"/>
    <s v=" 60 months"/>
    <n v="0.1149"/>
    <n v="593.66999999999996"/>
    <x v="0"/>
    <x v="0"/>
    <s v="4 years"/>
    <x v="2"/>
    <n v="86000"/>
    <x v="0"/>
    <d v="2011-09-01T00:00:00"/>
    <x v="0"/>
    <s v="n"/>
    <s v="debt_consolidation"/>
    <s v="540xx"/>
    <x v="18"/>
    <n v="10.3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n v="328.2"/>
    <m/>
    <x v="84"/>
    <x v="4"/>
  </r>
  <r>
    <n v="866203"/>
    <n v="1079602"/>
    <n v="15000"/>
    <n v="15000"/>
    <n v="14975"/>
    <s v=" 60 months"/>
    <n v="0.1799"/>
    <n v="380.82"/>
    <x v="4"/>
    <x v="20"/>
    <s v="1 year"/>
    <x v="0"/>
    <n v="45000"/>
    <x v="1"/>
    <d v="2011-09-01T00:00:00"/>
    <x v="2"/>
    <s v="n"/>
    <s v="debt_consolidation"/>
    <s v="601xx"/>
    <x v="16"/>
    <n v="9.65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n v="380.82"/>
    <n v="42522"/>
    <x v="29"/>
    <x v="4"/>
  </r>
  <r>
    <n v="866216"/>
    <n v="1079620"/>
    <n v="3000"/>
    <n v="3000"/>
    <n v="2750"/>
    <s v=" 60 months"/>
    <n v="8.4900000000000003E-2"/>
    <n v="61.54"/>
    <x v="2"/>
    <x v="6"/>
    <s v="10+ years"/>
    <x v="2"/>
    <n v="52800"/>
    <x v="1"/>
    <d v="2011-09-01T00:00:00"/>
    <x v="0"/>
    <s v="n"/>
    <s v="car"/>
    <s v="891xx"/>
    <x v="39"/>
    <n v="26.09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n v="1049.8699999999999"/>
    <m/>
    <x v="1"/>
    <x v="4"/>
  </r>
  <r>
    <n v="866217"/>
    <n v="1079621"/>
    <n v="2400"/>
    <n v="2400"/>
    <n v="2400"/>
    <s v=" 36 months"/>
    <n v="0.13489999999999999"/>
    <n v="81.44"/>
    <x v="1"/>
    <x v="2"/>
    <s v="1 year"/>
    <x v="0"/>
    <n v="50000"/>
    <x v="1"/>
    <d v="2011-08-01T00:00:00"/>
    <x v="0"/>
    <s v="n"/>
    <s v="debt_consolidation"/>
    <s v="904xx"/>
    <x v="0"/>
    <n v="7.13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n v="90.02"/>
    <m/>
    <x v="1"/>
    <x v="4"/>
  </r>
  <r>
    <n v="866219"/>
    <n v="1079623"/>
    <n v="25975"/>
    <n v="25975"/>
    <n v="25950"/>
    <s v=" 36 months"/>
    <n v="0.16889999999999999"/>
    <n v="924.66"/>
    <x v="3"/>
    <x v="15"/>
    <s v="5 years"/>
    <x v="2"/>
    <n v="80000"/>
    <x v="2"/>
    <d v="2011-09-01T00:00:00"/>
    <x v="0"/>
    <s v="n"/>
    <s v="credit_card"/>
    <s v="801xx"/>
    <x v="17"/>
    <n v="21.58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n v="967.52"/>
    <m/>
    <x v="66"/>
    <x v="4"/>
  </r>
  <r>
    <n v="866257"/>
    <n v="1079719"/>
    <n v="10000"/>
    <n v="10000"/>
    <n v="9975"/>
    <s v=" 60 months"/>
    <n v="0.16489999999999999"/>
    <n v="245.8"/>
    <x v="3"/>
    <x v="10"/>
    <s v="7 years"/>
    <x v="2"/>
    <n v="100008"/>
    <x v="0"/>
    <d v="2011-09-01T00:00:00"/>
    <x v="0"/>
    <s v="n"/>
    <s v="debt_consolidation"/>
    <s v="190xx"/>
    <x v="44"/>
    <n v="9.64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n v="79.11"/>
    <m/>
    <x v="81"/>
    <x v="4"/>
  </r>
  <r>
    <n v="866368"/>
    <n v="1079824"/>
    <n v="5600"/>
    <n v="5600"/>
    <n v="5600"/>
    <s v=" 36 months"/>
    <n v="5.4199999999999998E-2"/>
    <n v="168.9"/>
    <x v="2"/>
    <x v="24"/>
    <s v="5 years"/>
    <x v="1"/>
    <n v="27000"/>
    <x v="0"/>
    <d v="2011-09-01T00:00:00"/>
    <x v="0"/>
    <s v="n"/>
    <s v="debt_consolidation"/>
    <s v="303xx"/>
    <x v="10"/>
    <n v="8.44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n v="4754.68"/>
    <m/>
    <x v="10"/>
    <x v="4"/>
  </r>
  <r>
    <n v="866373"/>
    <n v="1079829"/>
    <n v="10000"/>
    <n v="10000"/>
    <n v="9750"/>
    <s v=" 36 months"/>
    <n v="0.12690000000000001"/>
    <n v="335.45"/>
    <x v="0"/>
    <x v="1"/>
    <s v="5 years"/>
    <x v="2"/>
    <n v="43200"/>
    <x v="1"/>
    <d v="2011-09-01T00:00:00"/>
    <x v="0"/>
    <s v="n"/>
    <s v="debt_consolidation"/>
    <s v="675xx"/>
    <x v="9"/>
    <n v="5.8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n v="6370.39"/>
    <m/>
    <x v="2"/>
    <x v="4"/>
  </r>
  <r>
    <n v="866387"/>
    <n v="1079846"/>
    <n v="8000"/>
    <n v="8000"/>
    <n v="7975"/>
    <s v=" 36 months"/>
    <n v="5.9900000000000002E-2"/>
    <n v="243.34"/>
    <x v="2"/>
    <x v="17"/>
    <s v="&lt; 1 year"/>
    <x v="0"/>
    <n v="75000"/>
    <x v="2"/>
    <d v="2011-09-01T00:00:00"/>
    <x v="0"/>
    <s v="n"/>
    <s v="other"/>
    <s v="941xx"/>
    <x v="0"/>
    <n v="3.39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n v="1524.15"/>
    <m/>
    <x v="94"/>
    <x v="4"/>
  </r>
  <r>
    <n v="866400"/>
    <n v="1079862"/>
    <n v="6625"/>
    <n v="6625"/>
    <n v="6625"/>
    <s v=" 36 months"/>
    <n v="0.15229999999999999"/>
    <n v="230.41"/>
    <x v="1"/>
    <x v="5"/>
    <s v="10+ years"/>
    <x v="2"/>
    <n v="40269"/>
    <x v="1"/>
    <d v="2011-08-01T00:00:00"/>
    <x v="0"/>
    <s v="n"/>
    <s v="other"/>
    <s v="330xx"/>
    <x v="19"/>
    <n v="20.170000000000002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n v="251.6"/>
    <m/>
    <x v="85"/>
    <x v="4"/>
  </r>
  <r>
    <n v="866411"/>
    <n v="1079923"/>
    <n v="1850"/>
    <n v="1850"/>
    <n v="1850"/>
    <s v=" 36 months"/>
    <n v="0.11990000000000001"/>
    <n v="61.44"/>
    <x v="0"/>
    <x v="1"/>
    <s v="&lt; 1 year"/>
    <x v="0"/>
    <n v="42000"/>
    <x v="0"/>
    <d v="2011-08-01T00:00:00"/>
    <x v="0"/>
    <s v="n"/>
    <s v="credit_card"/>
    <s v="780xx"/>
    <x v="2"/>
    <n v="18.309999999999999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n v="1552.43"/>
    <m/>
    <x v="84"/>
    <x v="4"/>
  </r>
  <r>
    <n v="866421"/>
    <n v="1079792"/>
    <n v="6400"/>
    <n v="6400"/>
    <n v="6400"/>
    <s v=" 36 months"/>
    <n v="9.9900000000000003E-2"/>
    <n v="206.48"/>
    <x v="0"/>
    <x v="8"/>
    <s v="10+ years"/>
    <x v="0"/>
    <n v="33000"/>
    <x v="2"/>
    <d v="2011-09-01T00:00:00"/>
    <x v="0"/>
    <s v="n"/>
    <s v="debt_consolidation"/>
    <s v="023xx"/>
    <x v="5"/>
    <n v="16.1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n v="228.04"/>
    <m/>
    <x v="29"/>
    <x v="4"/>
  </r>
  <r>
    <n v="866429"/>
    <n v="1079800"/>
    <n v="20000"/>
    <n v="20000"/>
    <n v="19975"/>
    <s v=" 60 months"/>
    <n v="0.15229999999999999"/>
    <n v="478.22"/>
    <x v="1"/>
    <x v="5"/>
    <s v="10+ years"/>
    <x v="2"/>
    <n v="60000"/>
    <x v="0"/>
    <d v="2011-09-01T00:00:00"/>
    <x v="1"/>
    <s v="n"/>
    <s v="debt_consolidation"/>
    <s v="970xx"/>
    <x v="35"/>
    <n v="16.5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n v="27.92"/>
    <m/>
    <x v="47"/>
    <x v="4"/>
  </r>
  <r>
    <n v="866432"/>
    <n v="1079804"/>
    <n v="7500"/>
    <n v="7500"/>
    <n v="7500"/>
    <s v=" 60 months"/>
    <n v="8.4900000000000003E-2"/>
    <n v="153.84"/>
    <x v="2"/>
    <x v="6"/>
    <s v="7 years"/>
    <x v="2"/>
    <n v="70800"/>
    <x v="1"/>
    <d v="2011-09-01T00:00:00"/>
    <x v="2"/>
    <s v="n"/>
    <s v="car"/>
    <s v="309xx"/>
    <x v="10"/>
    <n v="7.78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n v="153.84"/>
    <n v="42522"/>
    <x v="1"/>
    <x v="4"/>
  </r>
  <r>
    <n v="866441"/>
    <n v="1079866"/>
    <n v="15000"/>
    <n v="15000"/>
    <n v="14600"/>
    <s v=" 60 months"/>
    <n v="8.4900000000000003E-2"/>
    <n v="307.68"/>
    <x v="2"/>
    <x v="6"/>
    <s v="10+ years"/>
    <x v="2"/>
    <n v="48000"/>
    <x v="2"/>
    <d v="2011-09-01T00:00:00"/>
    <x v="0"/>
    <s v="n"/>
    <s v="debt_consolidation"/>
    <s v="354xx"/>
    <x v="29"/>
    <n v="13.35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n v="9343.3799999999992"/>
    <m/>
    <x v="24"/>
    <x v="4"/>
  </r>
  <r>
    <n v="866452"/>
    <n v="1079877"/>
    <n v="30000"/>
    <n v="19700"/>
    <n v="19175"/>
    <s v=" 60 months"/>
    <n v="0.1099"/>
    <n v="428.23"/>
    <x v="0"/>
    <x v="4"/>
    <s v="10+ years"/>
    <x v="0"/>
    <n v="165000"/>
    <x v="0"/>
    <d v="2011-09-01T00:00:00"/>
    <x v="0"/>
    <s v="n"/>
    <s v="credit_card"/>
    <s v="770xx"/>
    <x v="2"/>
    <n v="15.48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n v="17822.54"/>
    <m/>
    <x v="1"/>
    <x v="4"/>
  </r>
  <r>
    <n v="866486"/>
    <n v="1079950"/>
    <n v="4650"/>
    <n v="4650"/>
    <n v="4650"/>
    <s v=" 36 months"/>
    <n v="9.9900000000000003E-2"/>
    <n v="150.03"/>
    <x v="0"/>
    <x v="8"/>
    <s v="n/a"/>
    <x v="0"/>
    <n v="22392"/>
    <x v="0"/>
    <d v="2011-09-01T00:00:00"/>
    <x v="0"/>
    <s v="n"/>
    <s v="credit_card"/>
    <s v="152xx"/>
    <x v="44"/>
    <n v="9.27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n v="162.47999999999999"/>
    <m/>
    <x v="85"/>
    <x v="4"/>
  </r>
  <r>
    <n v="866493"/>
    <n v="1079957"/>
    <n v="7500"/>
    <n v="7500"/>
    <n v="7500"/>
    <s v=" 36 months"/>
    <n v="9.9900000000000003E-2"/>
    <n v="241.97"/>
    <x v="0"/>
    <x v="8"/>
    <s v="8 years"/>
    <x v="0"/>
    <n v="30000"/>
    <x v="2"/>
    <d v="2011-09-01T00:00:00"/>
    <x v="1"/>
    <s v="n"/>
    <s v="debt_consolidation"/>
    <s v="948xx"/>
    <x v="0"/>
    <n v="22.64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n v="241.97"/>
    <m/>
    <x v="1"/>
    <x v="4"/>
  </r>
  <r>
    <n v="866506"/>
    <n v="1080024"/>
    <n v="15000"/>
    <n v="15000"/>
    <n v="15000"/>
    <s v=" 60 months"/>
    <n v="0.16489999999999999"/>
    <n v="368.69"/>
    <x v="3"/>
    <x v="10"/>
    <s v="2 years"/>
    <x v="0"/>
    <n v="50004"/>
    <x v="1"/>
    <d v="2011-09-01T00:00:00"/>
    <x v="1"/>
    <s v="n"/>
    <s v="debt_consolidation"/>
    <s v="194xx"/>
    <x v="44"/>
    <n v="16.29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n v="368.69"/>
    <m/>
    <x v="1"/>
    <x v="4"/>
  </r>
  <r>
    <n v="866520"/>
    <n v="1079899"/>
    <n v="2800"/>
    <n v="2800"/>
    <n v="2800"/>
    <s v=" 60 months"/>
    <n v="0.12989999999999999"/>
    <n v="63.7"/>
    <x v="1"/>
    <x v="13"/>
    <s v="10+ years"/>
    <x v="2"/>
    <n v="129996"/>
    <x v="0"/>
    <d v="2011-09-01T00:00:00"/>
    <x v="0"/>
    <s v="n"/>
    <s v="debt_consolidation"/>
    <s v="190xx"/>
    <x v="44"/>
    <n v="22.35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n v="492.62"/>
    <m/>
    <x v="1"/>
    <x v="4"/>
  </r>
  <r>
    <n v="866531"/>
    <n v="1079911"/>
    <n v="14675"/>
    <n v="14675"/>
    <n v="14650"/>
    <s v=" 60 months"/>
    <n v="0.12989999999999999"/>
    <n v="333.83"/>
    <x v="1"/>
    <x v="13"/>
    <s v="6 years"/>
    <x v="0"/>
    <n v="38004"/>
    <x v="0"/>
    <d v="2011-09-01T00:00:00"/>
    <x v="0"/>
    <s v="n"/>
    <s v="debt_consolidation"/>
    <s v="327xx"/>
    <x v="19"/>
    <n v="29.18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n v="7149.47"/>
    <m/>
    <x v="1"/>
    <x v="4"/>
  </r>
  <r>
    <n v="866538"/>
    <n v="1079969"/>
    <n v="16800"/>
    <n v="16800"/>
    <n v="16800"/>
    <s v=" 36 months"/>
    <n v="5.4199999999999998E-2"/>
    <n v="506.69"/>
    <x v="2"/>
    <x v="24"/>
    <s v="1 year"/>
    <x v="2"/>
    <n v="115000"/>
    <x v="0"/>
    <d v="2011-09-01T00:00:00"/>
    <x v="0"/>
    <s v="n"/>
    <s v="major_purchase"/>
    <s v="551xx"/>
    <x v="36"/>
    <n v="4.9800000000000004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n v="8276.1299999999992"/>
    <m/>
    <x v="100"/>
    <x v="4"/>
  </r>
  <r>
    <n v="866551"/>
    <n v="1079988"/>
    <n v="3000"/>
    <n v="3000"/>
    <n v="2975"/>
    <s v=" 36 months"/>
    <n v="7.4899999999999994E-2"/>
    <n v="93.31"/>
    <x v="2"/>
    <x v="11"/>
    <s v="10+ years"/>
    <x v="2"/>
    <n v="110400"/>
    <x v="1"/>
    <d v="2011-09-01T00:00:00"/>
    <x v="0"/>
    <s v="n"/>
    <s v="car"/>
    <s v="606xx"/>
    <x v="16"/>
    <n v="19.16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n v="110.83"/>
    <m/>
    <x v="85"/>
    <x v="4"/>
  </r>
  <r>
    <n v="866572"/>
    <n v="1080045"/>
    <n v="15300"/>
    <n v="15300"/>
    <n v="15300"/>
    <s v=" 60 months"/>
    <n v="7.9000000000000001E-2"/>
    <n v="309.5"/>
    <x v="2"/>
    <x v="11"/>
    <s v="10+ years"/>
    <x v="2"/>
    <n v="40000"/>
    <x v="0"/>
    <d v="2011-10-01T00:00:00"/>
    <x v="0"/>
    <s v="n"/>
    <s v="house"/>
    <s v="853xx"/>
    <x v="15"/>
    <n v="25.23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n v="11646.84"/>
    <m/>
    <x v="96"/>
    <x v="4"/>
  </r>
  <r>
    <n v="866587"/>
    <n v="1080061"/>
    <n v="10000"/>
    <n v="10000"/>
    <n v="10000"/>
    <s v=" 36 months"/>
    <n v="8.4900000000000003E-2"/>
    <n v="315.63"/>
    <x v="2"/>
    <x v="6"/>
    <s v="10+ years"/>
    <x v="0"/>
    <n v="35000"/>
    <x v="1"/>
    <d v="2011-09-01T00:00:00"/>
    <x v="0"/>
    <s v="n"/>
    <s v="credit_card"/>
    <s v="800xx"/>
    <x v="17"/>
    <n v="20.88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n v="6646.33"/>
    <m/>
    <x v="23"/>
    <x v="4"/>
  </r>
  <r>
    <n v="866594"/>
    <n v="1080119"/>
    <n v="8000"/>
    <n v="8000"/>
    <n v="7975"/>
    <s v=" 36 months"/>
    <n v="9.9900000000000003E-2"/>
    <n v="258.10000000000002"/>
    <x v="0"/>
    <x v="8"/>
    <s v="4 years"/>
    <x v="2"/>
    <n v="100000"/>
    <x v="1"/>
    <d v="2011-09-01T00:00:00"/>
    <x v="0"/>
    <s v="n"/>
    <s v="moving"/>
    <s v="100xx"/>
    <x v="1"/>
    <n v="13.22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n v="2035.75"/>
    <m/>
    <x v="10"/>
    <x v="4"/>
  </r>
  <r>
    <n v="866635"/>
    <n v="1080076"/>
    <n v="16000"/>
    <n v="16000"/>
    <n v="15975"/>
    <s v=" 36 months"/>
    <n v="0.11990000000000001"/>
    <n v="531.36"/>
    <x v="0"/>
    <x v="1"/>
    <s v="2 years"/>
    <x v="0"/>
    <n v="96000"/>
    <x v="0"/>
    <d v="2011-09-01T00:00:00"/>
    <x v="0"/>
    <s v="n"/>
    <s v="debt_consolidation"/>
    <s v="941xx"/>
    <x v="0"/>
    <n v="7.16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n v="7682.71"/>
    <m/>
    <x v="95"/>
    <x v="4"/>
  </r>
  <r>
    <n v="866671"/>
    <n v="1080169"/>
    <n v="4800"/>
    <n v="4800"/>
    <n v="4775"/>
    <s v=" 36 months"/>
    <n v="8.4900000000000003E-2"/>
    <n v="151.51"/>
    <x v="2"/>
    <x v="6"/>
    <s v="&lt; 1 year"/>
    <x v="0"/>
    <n v="33600"/>
    <x v="0"/>
    <d v="2011-09-01T00:00:00"/>
    <x v="0"/>
    <s v="n"/>
    <s v="debt_consolidation"/>
    <s v="200xx"/>
    <x v="37"/>
    <n v="9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n v="918.8"/>
    <m/>
    <x v="97"/>
    <x v="4"/>
  </r>
  <r>
    <n v="866699"/>
    <n v="1080206"/>
    <n v="15000"/>
    <n v="15000"/>
    <n v="15000"/>
    <s v=" 60 months"/>
    <n v="0.11990000000000001"/>
    <n v="333.6"/>
    <x v="0"/>
    <x v="1"/>
    <s v="8 years"/>
    <x v="2"/>
    <n v="88712"/>
    <x v="2"/>
    <d v="2011-09-01T00:00:00"/>
    <x v="0"/>
    <s v="n"/>
    <s v="credit_card"/>
    <s v="925xx"/>
    <x v="0"/>
    <n v="7.97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n v="9205.7999999999993"/>
    <m/>
    <x v="10"/>
    <x v="4"/>
  </r>
  <r>
    <n v="866711"/>
    <n v="1080269"/>
    <n v="8500"/>
    <n v="8500"/>
    <n v="8500"/>
    <s v=" 36 months"/>
    <n v="0.10589999999999999"/>
    <n v="276.64"/>
    <x v="0"/>
    <x v="16"/>
    <s v="10+ years"/>
    <x v="2"/>
    <n v="49000"/>
    <x v="1"/>
    <d v="2011-09-01T00:00:00"/>
    <x v="0"/>
    <s v="n"/>
    <s v="debt_consolidation"/>
    <s v="847xx"/>
    <x v="26"/>
    <n v="6.76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n v="290.67"/>
    <m/>
    <x v="85"/>
    <x v="4"/>
  </r>
  <r>
    <n v="866746"/>
    <n v="1080233"/>
    <n v="20000"/>
    <n v="20000"/>
    <n v="19950"/>
    <s v=" 36 months"/>
    <n v="6.9900000000000004E-2"/>
    <n v="617.46"/>
    <x v="2"/>
    <x v="12"/>
    <s v="5 years"/>
    <x v="0"/>
    <n v="162000"/>
    <x v="0"/>
    <d v="2011-09-01T00:00:00"/>
    <x v="0"/>
    <s v="n"/>
    <s v="debt_consolidation"/>
    <s v="900xx"/>
    <x v="0"/>
    <n v="12.81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n v="18598.849999999999"/>
    <m/>
    <x v="89"/>
    <x v="4"/>
  </r>
  <r>
    <n v="866786"/>
    <n v="1080299"/>
    <n v="22250"/>
    <n v="22250"/>
    <n v="22250"/>
    <s v=" 36 months"/>
    <n v="0.23219999999999999"/>
    <n v="863.85"/>
    <x v="6"/>
    <x v="32"/>
    <s v="3 years"/>
    <x v="0"/>
    <n v="95000"/>
    <x v="0"/>
    <d v="2011-09-01T00:00:00"/>
    <x v="0"/>
    <s v="n"/>
    <s v="debt_consolidation"/>
    <s v="900xx"/>
    <x v="0"/>
    <n v="21.47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n v="231.91"/>
    <m/>
    <x v="66"/>
    <x v="4"/>
  </r>
  <r>
    <n v="866795"/>
    <n v="1080308"/>
    <n v="35000"/>
    <n v="35000"/>
    <n v="34975"/>
    <s v=" 36 months"/>
    <n v="0.1149"/>
    <n v="1154"/>
    <x v="0"/>
    <x v="0"/>
    <s v="3 years"/>
    <x v="0"/>
    <n v="165000"/>
    <x v="0"/>
    <d v="2011-09-01T00:00:00"/>
    <x v="0"/>
    <s v="n"/>
    <s v="debt_consolidation"/>
    <s v="117xx"/>
    <x v="1"/>
    <n v="16.12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n v="1182.75"/>
    <m/>
    <x v="1"/>
    <x v="4"/>
  </r>
  <r>
    <n v="866812"/>
    <n v="1080252"/>
    <n v="25600"/>
    <n v="25600"/>
    <n v="25600"/>
    <s v=" 36 months"/>
    <n v="5.9900000000000002E-2"/>
    <n v="778.69"/>
    <x v="2"/>
    <x v="17"/>
    <s v="10+ years"/>
    <x v="2"/>
    <n v="192000"/>
    <x v="0"/>
    <d v="2011-09-01T00:00:00"/>
    <x v="0"/>
    <s v="n"/>
    <s v="debt_consolidation"/>
    <s v="641xx"/>
    <x v="25"/>
    <n v="4.18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n v="781.64"/>
    <m/>
    <x v="72"/>
    <x v="4"/>
  </r>
  <r>
    <n v="866814"/>
    <n v="1080254"/>
    <n v="4600"/>
    <n v="4600"/>
    <n v="4600"/>
    <s v=" 36 months"/>
    <n v="0.1479"/>
    <n v="158.99"/>
    <x v="1"/>
    <x v="9"/>
    <s v="&lt; 1 year"/>
    <x v="0"/>
    <n v="30000"/>
    <x v="2"/>
    <d v="2011-09-01T00:00:00"/>
    <x v="0"/>
    <s v="n"/>
    <s v="debt_consolidation"/>
    <s v="300xx"/>
    <x v="10"/>
    <n v="18.440000000000001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n v="168.91"/>
    <m/>
    <x v="85"/>
    <x v="4"/>
  </r>
  <r>
    <n v="866837"/>
    <n v="1080330"/>
    <n v="10000"/>
    <n v="10000"/>
    <n v="10000"/>
    <s v=" 36 months"/>
    <n v="0.12989999999999999"/>
    <n v="336.9"/>
    <x v="1"/>
    <x v="13"/>
    <s v="5 years"/>
    <x v="0"/>
    <n v="42000"/>
    <x v="1"/>
    <d v="2011-09-01T00:00:00"/>
    <x v="0"/>
    <s v="n"/>
    <s v="debt_consolidation"/>
    <s v="100xx"/>
    <x v="1"/>
    <n v="22.6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n v="351"/>
    <m/>
    <x v="1"/>
    <x v="4"/>
  </r>
  <r>
    <n v="866840"/>
    <n v="1080333"/>
    <n v="13500"/>
    <n v="13500"/>
    <n v="13500"/>
    <s v=" 36 months"/>
    <n v="8.4900000000000003E-2"/>
    <n v="426.1"/>
    <x v="2"/>
    <x v="6"/>
    <s v="&lt; 1 year"/>
    <x v="2"/>
    <n v="117500"/>
    <x v="1"/>
    <d v="2011-09-01T00:00:00"/>
    <x v="0"/>
    <s v="n"/>
    <s v="debt_consolidation"/>
    <s v="334xx"/>
    <x v="19"/>
    <n v="18.68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n v="9087.17"/>
    <m/>
    <x v="81"/>
    <x v="4"/>
  </r>
  <r>
    <n v="866870"/>
    <n v="1080387"/>
    <n v="12000"/>
    <n v="12000"/>
    <n v="12000"/>
    <s v=" 36 months"/>
    <n v="0.1479"/>
    <n v="414.76"/>
    <x v="1"/>
    <x v="9"/>
    <s v="n/a"/>
    <x v="0"/>
    <n v="25536"/>
    <x v="0"/>
    <d v="2011-09-01T00:00:00"/>
    <x v="0"/>
    <s v="n"/>
    <s v="debt_consolidation"/>
    <s v="936xx"/>
    <x v="0"/>
    <n v="10.15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n v="6755.04"/>
    <m/>
    <x v="69"/>
    <x v="4"/>
  </r>
  <r>
    <n v="866873"/>
    <n v="1080392"/>
    <n v="6225"/>
    <n v="6225"/>
    <n v="6225"/>
    <s v=" 36 months"/>
    <n v="0.1099"/>
    <n v="203.77"/>
    <x v="0"/>
    <x v="4"/>
    <s v="2 years"/>
    <x v="0"/>
    <n v="63250"/>
    <x v="1"/>
    <d v="2011-09-01T00:00:00"/>
    <x v="0"/>
    <s v="n"/>
    <s v="debt_consolidation"/>
    <s v="998xx"/>
    <x v="47"/>
    <n v="10.19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n v="2890.6"/>
    <m/>
    <x v="53"/>
    <x v="4"/>
  </r>
  <r>
    <n v="866894"/>
    <n v="1080466"/>
    <n v="1000"/>
    <n v="1000"/>
    <n v="1000"/>
    <s v=" 36 months"/>
    <n v="5.9900000000000002E-2"/>
    <n v="30.42"/>
    <x v="2"/>
    <x v="17"/>
    <s v="2 years"/>
    <x v="2"/>
    <n v="115000"/>
    <x v="2"/>
    <d v="2011-08-01T00:00:00"/>
    <x v="0"/>
    <s v="n"/>
    <s v="home_improvement"/>
    <s v="439xx"/>
    <x v="14"/>
    <n v="10.45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n v="30.84"/>
    <m/>
    <x v="1"/>
    <x v="4"/>
  </r>
  <r>
    <n v="866923"/>
    <n v="1080423"/>
    <n v="14600"/>
    <n v="14600"/>
    <n v="14525"/>
    <s v=" 60 months"/>
    <n v="0.21360000000000001"/>
    <n v="397.95"/>
    <x v="5"/>
    <x v="19"/>
    <s v="6 years"/>
    <x v="0"/>
    <n v="61200"/>
    <x v="1"/>
    <d v="2011-09-01T00:00:00"/>
    <x v="0"/>
    <s v="n"/>
    <s v="debt_consolidation"/>
    <s v="941xx"/>
    <x v="0"/>
    <n v="8.3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n v="689.49"/>
    <m/>
    <x v="1"/>
    <x v="4"/>
  </r>
  <r>
    <n v="866933"/>
    <n v="1080437"/>
    <n v="15000"/>
    <n v="15000"/>
    <n v="15000"/>
    <s v=" 60 months"/>
    <n v="0.13489999999999999"/>
    <n v="345.08"/>
    <x v="1"/>
    <x v="2"/>
    <s v="10+ years"/>
    <x v="2"/>
    <n v="107000"/>
    <x v="1"/>
    <d v="2011-09-01T00:00:00"/>
    <x v="0"/>
    <s v="n"/>
    <s v="other"/>
    <s v="245xx"/>
    <x v="21"/>
    <n v="20.399999999999999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n v="2662.62"/>
    <m/>
    <x v="17"/>
    <x v="4"/>
  </r>
  <r>
    <n v="866943"/>
    <n v="1080450"/>
    <n v="8600"/>
    <n v="8600"/>
    <n v="8600"/>
    <s v=" 60 months"/>
    <n v="0.15989999999999999"/>
    <n v="209.09"/>
    <x v="3"/>
    <x v="7"/>
    <s v="6 years"/>
    <x v="2"/>
    <n v="42100"/>
    <x v="2"/>
    <d v="2011-09-01T00:00:00"/>
    <x v="0"/>
    <s v="n"/>
    <s v="small_business"/>
    <s v="331xx"/>
    <x v="19"/>
    <n v="20.52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n v="0.72"/>
    <m/>
    <x v="1"/>
    <x v="4"/>
  </r>
  <r>
    <n v="866954"/>
    <n v="1080513"/>
    <n v="30000"/>
    <n v="30000"/>
    <n v="30000"/>
    <s v=" 36 months"/>
    <n v="0.15620000000000001"/>
    <n v="1049.0999999999999"/>
    <x v="3"/>
    <x v="21"/>
    <s v="10+ years"/>
    <x v="2"/>
    <n v="200000"/>
    <x v="2"/>
    <d v="2011-09-01T00:00:00"/>
    <x v="0"/>
    <s v="n"/>
    <s v="credit_card"/>
    <s v="919xx"/>
    <x v="0"/>
    <n v="17.3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n v="1072.8499999999999"/>
    <m/>
    <x v="85"/>
    <x v="4"/>
  </r>
  <r>
    <n v="866970"/>
    <n v="1080495"/>
    <n v="4200"/>
    <n v="4200"/>
    <n v="4075"/>
    <s v=" 36 months"/>
    <n v="0.12989999999999999"/>
    <n v="141.5"/>
    <x v="1"/>
    <x v="13"/>
    <s v="10+ years"/>
    <x v="1"/>
    <n v="35000"/>
    <x v="1"/>
    <d v="2011-08-01T00:00:00"/>
    <x v="0"/>
    <s v="n"/>
    <s v="medical"/>
    <s v="562xx"/>
    <x v="36"/>
    <n v="21.6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n v="2332.15"/>
    <m/>
    <x v="1"/>
    <x v="4"/>
  </r>
  <r>
    <n v="866975"/>
    <n v="1080501"/>
    <n v="25000"/>
    <n v="16375"/>
    <n v="16125"/>
    <s v=" 60 months"/>
    <n v="0.10589999999999999"/>
    <n v="352.7"/>
    <x v="0"/>
    <x v="16"/>
    <s v="7 years"/>
    <x v="2"/>
    <n v="88000"/>
    <x v="2"/>
    <d v="2011-09-01T00:00:00"/>
    <x v="0"/>
    <s v="n"/>
    <s v="debt_consolidation"/>
    <s v="773xx"/>
    <x v="2"/>
    <n v="19.010000000000002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n v="6272.64"/>
    <m/>
    <x v="1"/>
    <x v="4"/>
  </r>
  <r>
    <n v="867000"/>
    <n v="1080578"/>
    <n v="20000"/>
    <n v="20000"/>
    <n v="20000"/>
    <s v=" 36 months"/>
    <n v="0.1171"/>
    <n v="661.52"/>
    <x v="0"/>
    <x v="4"/>
    <s v="10+ years"/>
    <x v="2"/>
    <n v="172000"/>
    <x v="2"/>
    <d v="2011-11-01T00:00:00"/>
    <x v="0"/>
    <s v="n"/>
    <s v="small_business"/>
    <s v="801xx"/>
    <x v="17"/>
    <n v="2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n v="8710.17"/>
    <m/>
    <x v="1"/>
    <x v="4"/>
  </r>
  <r>
    <n v="867052"/>
    <n v="1080622"/>
    <n v="2500"/>
    <n v="2500"/>
    <n v="2500"/>
    <s v=" 36 months"/>
    <n v="7.4899999999999994E-2"/>
    <n v="77.760000000000005"/>
    <x v="2"/>
    <x v="11"/>
    <s v="&lt; 1 year"/>
    <x v="0"/>
    <n v="119004"/>
    <x v="1"/>
    <d v="2011-09-01T00:00:00"/>
    <x v="0"/>
    <s v="n"/>
    <s v="other"/>
    <s v="941xx"/>
    <x v="0"/>
    <n v="10.68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n v="2137.46"/>
    <m/>
    <x v="46"/>
    <x v="4"/>
  </r>
  <r>
    <n v="867069"/>
    <n v="1080603"/>
    <n v="5000"/>
    <n v="5000"/>
    <n v="5000"/>
    <s v=" 36 months"/>
    <n v="0.1171"/>
    <n v="165.38"/>
    <x v="0"/>
    <x v="4"/>
    <s v="4 years"/>
    <x v="2"/>
    <n v="70000"/>
    <x v="0"/>
    <d v="2011-10-01T00:00:00"/>
    <x v="0"/>
    <s v="n"/>
    <s v="debt_consolidation"/>
    <s v="923xx"/>
    <x v="0"/>
    <n v="12.86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n v="173.27"/>
    <m/>
    <x v="1"/>
    <x v="4"/>
  </r>
  <r>
    <n v="867150"/>
    <n v="1080732"/>
    <n v="35000"/>
    <n v="35000"/>
    <n v="34875"/>
    <s v=" 36 months"/>
    <n v="0.15989999999999999"/>
    <n v="1230.33"/>
    <x v="3"/>
    <x v="7"/>
    <s v="10+ years"/>
    <x v="2"/>
    <n v="97000"/>
    <x v="0"/>
    <d v="2011-09-01T00:00:00"/>
    <x v="0"/>
    <s v="n"/>
    <s v="credit_card"/>
    <s v="070xx"/>
    <x v="12"/>
    <n v="20.75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n v="8306.32"/>
    <m/>
    <x v="24"/>
    <x v="4"/>
  </r>
  <r>
    <n v="867178"/>
    <n v="1080775"/>
    <n v="12000"/>
    <n v="12000"/>
    <n v="12000"/>
    <s v=" 36 months"/>
    <n v="6.6199999999999995E-2"/>
    <n v="368.45"/>
    <x v="2"/>
    <x v="17"/>
    <s v="1 year"/>
    <x v="0"/>
    <n v="48400"/>
    <x v="2"/>
    <d v="2011-09-01T00:00:00"/>
    <x v="0"/>
    <s v="n"/>
    <s v="credit_card"/>
    <s v="947xx"/>
    <x v="0"/>
    <n v="21.07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n v="377.12"/>
    <m/>
    <x v="1"/>
    <x v="4"/>
  </r>
  <r>
    <n v="867191"/>
    <n v="1080792"/>
    <n v="20000"/>
    <n v="20000"/>
    <n v="19925"/>
    <s v=" 36 months"/>
    <n v="8.4900000000000003E-2"/>
    <n v="631.26"/>
    <x v="2"/>
    <x v="6"/>
    <s v="10+ years"/>
    <x v="2"/>
    <n v="63000"/>
    <x v="0"/>
    <d v="2011-09-01T00:00:00"/>
    <x v="0"/>
    <s v="n"/>
    <s v="debt_consolidation"/>
    <s v="606xx"/>
    <x v="16"/>
    <n v="11.85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n v="13470.7"/>
    <m/>
    <x v="67"/>
    <x v="4"/>
  </r>
  <r>
    <n v="867194"/>
    <n v="1080795"/>
    <n v="35000"/>
    <n v="35000"/>
    <n v="35000"/>
    <s v=" 36 months"/>
    <n v="0.1749"/>
    <n v="1256.4000000000001"/>
    <x v="3"/>
    <x v="27"/>
    <s v="1 year"/>
    <x v="2"/>
    <n v="190000"/>
    <x v="0"/>
    <d v="2011-09-01T00:00:00"/>
    <x v="0"/>
    <s v="n"/>
    <s v="credit_card"/>
    <s v="923xx"/>
    <x v="0"/>
    <n v="13.36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n v="22002.06"/>
    <m/>
    <x v="11"/>
    <x v="4"/>
  </r>
  <r>
    <n v="867207"/>
    <n v="1080812"/>
    <n v="6000"/>
    <n v="6000"/>
    <n v="6000"/>
    <s v=" 36 months"/>
    <n v="8.4900000000000003E-2"/>
    <n v="189.38"/>
    <x v="2"/>
    <x v="6"/>
    <s v="7 years"/>
    <x v="2"/>
    <n v="100000"/>
    <x v="1"/>
    <d v="2011-09-01T00:00:00"/>
    <x v="0"/>
    <s v="n"/>
    <s v="credit_card"/>
    <s v="070xx"/>
    <x v="12"/>
    <n v="9.61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n v="3391.56"/>
    <m/>
    <x v="1"/>
    <x v="4"/>
  </r>
  <r>
    <n v="867209"/>
    <n v="1080864"/>
    <n v="13000"/>
    <n v="13000"/>
    <n v="13000"/>
    <s v=" 36 months"/>
    <n v="5.4199999999999998E-2"/>
    <n v="392.08"/>
    <x v="2"/>
    <x v="24"/>
    <s v="5 years"/>
    <x v="2"/>
    <n v="102000"/>
    <x v="2"/>
    <d v="2011-09-01T00:00:00"/>
    <x v="0"/>
    <s v="n"/>
    <s v="home_improvement"/>
    <s v="294xx"/>
    <x v="28"/>
    <n v="16.05999999999999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n v="5342.07"/>
    <m/>
    <x v="1"/>
    <x v="4"/>
  </r>
  <r>
    <n v="867266"/>
    <n v="1080872"/>
    <n v="20000"/>
    <n v="20000"/>
    <n v="19725"/>
    <s v=" 60 months"/>
    <n v="0.11990000000000001"/>
    <n v="444.79"/>
    <x v="0"/>
    <x v="1"/>
    <s v="10+ years"/>
    <x v="2"/>
    <n v="65000"/>
    <x v="0"/>
    <d v="2011-09-01T00:00:00"/>
    <x v="0"/>
    <s v="n"/>
    <s v="debt_consolidation"/>
    <s v="207xx"/>
    <x v="4"/>
    <n v="10.1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n v="11284.58"/>
    <m/>
    <x v="1"/>
    <x v="4"/>
  </r>
  <r>
    <n v="867278"/>
    <n v="1080888"/>
    <n v="16000"/>
    <n v="16000"/>
    <n v="15975"/>
    <s v=" 36 months"/>
    <n v="0.11990000000000001"/>
    <n v="531.36"/>
    <x v="0"/>
    <x v="1"/>
    <s v="10+ years"/>
    <x v="2"/>
    <n v="69600"/>
    <x v="0"/>
    <d v="2011-09-01T00:00:00"/>
    <x v="0"/>
    <s v="n"/>
    <s v="credit_card"/>
    <s v="804xx"/>
    <x v="17"/>
    <n v="12.86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n v="532.67999999999995"/>
    <m/>
    <x v="66"/>
    <x v="4"/>
  </r>
  <r>
    <n v="867290"/>
    <n v="1080900"/>
    <n v="3700"/>
    <n v="3700"/>
    <n v="3575"/>
    <s v=" 36 months"/>
    <n v="6.9900000000000004E-2"/>
    <n v="114.23"/>
    <x v="2"/>
    <x v="12"/>
    <s v="n/a"/>
    <x v="0"/>
    <n v="48000"/>
    <x v="1"/>
    <d v="2011-09-01T00:00:00"/>
    <x v="0"/>
    <s v="n"/>
    <s v="debt_consolidation"/>
    <s v="021xx"/>
    <x v="5"/>
    <n v="10.07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n v="120.81"/>
    <m/>
    <x v="29"/>
    <x v="4"/>
  </r>
  <r>
    <n v="867295"/>
    <n v="1080905"/>
    <n v="20000"/>
    <n v="20000"/>
    <n v="20000"/>
    <s v=" 60 months"/>
    <n v="0.16489999999999999"/>
    <n v="491.59"/>
    <x v="3"/>
    <x v="10"/>
    <s v="10+ years"/>
    <x v="2"/>
    <n v="58500"/>
    <x v="0"/>
    <d v="2011-09-01T00:00:00"/>
    <x v="1"/>
    <s v="n"/>
    <s v="debt_consolidation"/>
    <s v="573xx"/>
    <x v="32"/>
    <n v="19.47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n v="532.17999999999995"/>
    <m/>
    <x v="81"/>
    <x v="4"/>
  </r>
  <r>
    <n v="867296"/>
    <n v="1080906"/>
    <n v="35000"/>
    <n v="22600"/>
    <n v="22600"/>
    <s v=" 60 months"/>
    <n v="0.1149"/>
    <n v="496.92"/>
    <x v="0"/>
    <x v="0"/>
    <s v="3 years"/>
    <x v="2"/>
    <n v="170000"/>
    <x v="2"/>
    <d v="2011-09-01T00:00:00"/>
    <x v="2"/>
    <s v="n"/>
    <s v="debt_consolidation"/>
    <s v="456xx"/>
    <x v="14"/>
    <n v="11.04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n v="496.92"/>
    <n v="42522"/>
    <x v="1"/>
    <x v="4"/>
  </r>
  <r>
    <n v="867325"/>
    <n v="1080919"/>
    <n v="5000"/>
    <n v="5000"/>
    <n v="4900"/>
    <s v=" 36 months"/>
    <n v="6.9900000000000004E-2"/>
    <n v="154.37"/>
    <x v="2"/>
    <x v="12"/>
    <s v="8 years"/>
    <x v="0"/>
    <n v="21648"/>
    <x v="1"/>
    <d v="2011-09-01T00:00:00"/>
    <x v="0"/>
    <s v="n"/>
    <s v="debt_consolidation"/>
    <s v="765xx"/>
    <x v="2"/>
    <n v="12.8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n v="1218.82"/>
    <m/>
    <x v="40"/>
    <x v="4"/>
  </r>
  <r>
    <n v="867339"/>
    <n v="1080936"/>
    <n v="6750"/>
    <n v="6750"/>
    <n v="6750"/>
    <s v=" 36 months"/>
    <n v="0.1099"/>
    <n v="220.96"/>
    <x v="0"/>
    <x v="4"/>
    <s v="1 year"/>
    <x v="2"/>
    <n v="60000"/>
    <x v="2"/>
    <d v="2011-09-01T00:00:00"/>
    <x v="0"/>
    <s v="n"/>
    <s v="other"/>
    <s v="245xx"/>
    <x v="21"/>
    <n v="18.14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n v="245.99"/>
    <m/>
    <x v="6"/>
    <x v="4"/>
  </r>
  <r>
    <n v="867354"/>
    <n v="1080950"/>
    <n v="25000"/>
    <n v="25000"/>
    <n v="24750"/>
    <s v=" 36 months"/>
    <n v="0.12690000000000001"/>
    <n v="838.63"/>
    <x v="0"/>
    <x v="1"/>
    <s v="10+ years"/>
    <x v="2"/>
    <n v="74000"/>
    <x v="0"/>
    <d v="2011-09-01T00:00:00"/>
    <x v="0"/>
    <s v="n"/>
    <s v="debt_consolidation"/>
    <s v="773xx"/>
    <x v="2"/>
    <n v="16.149999999999999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n v="889.02"/>
    <m/>
    <x v="82"/>
    <x v="4"/>
  </r>
  <r>
    <n v="867360"/>
    <n v="1080956"/>
    <n v="9000"/>
    <n v="9000"/>
    <n v="8900"/>
    <s v=" 36 months"/>
    <n v="6.0299999999999999E-2"/>
    <n v="273.92"/>
    <x v="2"/>
    <x v="24"/>
    <s v="8 years"/>
    <x v="2"/>
    <n v="77000"/>
    <x v="1"/>
    <d v="2011-10-01T00:00:00"/>
    <x v="0"/>
    <s v="n"/>
    <s v="home_improvement"/>
    <s v="553xx"/>
    <x v="36"/>
    <n v="9.86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n v="3970.06"/>
    <m/>
    <x v="102"/>
    <x v="4"/>
  </r>
  <r>
    <n v="867370"/>
    <n v="1080982"/>
    <n v="2500"/>
    <n v="2500"/>
    <n v="2500"/>
    <s v=" 36 months"/>
    <n v="0.15989999999999999"/>
    <n v="87.89"/>
    <x v="3"/>
    <x v="7"/>
    <s v="10+ years"/>
    <x v="2"/>
    <n v="60000"/>
    <x v="2"/>
    <d v="2011-08-01T00:00:00"/>
    <x v="0"/>
    <s v="n"/>
    <s v="debt_consolidation"/>
    <s v="143xx"/>
    <x v="1"/>
    <n v="19.100000000000001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n v="1948.13"/>
    <m/>
    <x v="1"/>
    <x v="4"/>
  </r>
  <r>
    <n v="867387"/>
    <n v="1081003"/>
    <n v="14000"/>
    <n v="14000"/>
    <n v="14000"/>
    <s v=" 36 months"/>
    <n v="0.1099"/>
    <n v="458.28"/>
    <x v="0"/>
    <x v="4"/>
    <s v="2 years"/>
    <x v="2"/>
    <n v="125000"/>
    <x v="1"/>
    <d v="2011-09-01T00:00:00"/>
    <x v="0"/>
    <s v="n"/>
    <s v="home_improvement"/>
    <s v="750xx"/>
    <x v="2"/>
    <n v="17.399999999999999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n v="7652.91"/>
    <m/>
    <x v="96"/>
    <x v="4"/>
  </r>
  <r>
    <n v="867392"/>
    <n v="1081008"/>
    <n v="5000"/>
    <n v="5000"/>
    <n v="5000"/>
    <s v=" 36 months"/>
    <n v="0.1149"/>
    <n v="164.86"/>
    <x v="0"/>
    <x v="0"/>
    <s v="3 years"/>
    <x v="0"/>
    <n v="30000"/>
    <x v="1"/>
    <d v="2011-09-01T00:00:00"/>
    <x v="0"/>
    <s v="n"/>
    <s v="debt_consolidation"/>
    <s v="981xx"/>
    <x v="13"/>
    <n v="19.7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n v="46.55"/>
    <m/>
    <x v="102"/>
    <x v="4"/>
  </r>
  <r>
    <n v="867393"/>
    <n v="1081009"/>
    <n v="24925"/>
    <n v="24925"/>
    <n v="24900"/>
    <s v=" 60 months"/>
    <n v="0.11990000000000001"/>
    <n v="554.32000000000005"/>
    <x v="0"/>
    <x v="1"/>
    <s v="8 years"/>
    <x v="2"/>
    <n v="45000"/>
    <x v="0"/>
    <d v="2011-09-01T00:00:00"/>
    <x v="1"/>
    <s v="n"/>
    <s v="small_business"/>
    <s v="170xx"/>
    <x v="44"/>
    <n v="12.27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n v="175"/>
    <m/>
    <x v="86"/>
    <x v="4"/>
  </r>
  <r>
    <n v="867397"/>
    <n v="1081063"/>
    <n v="25000"/>
    <n v="25000"/>
    <n v="25000"/>
    <s v=" 60 months"/>
    <n v="0.19289999999999999"/>
    <n v="652.51"/>
    <x v="4"/>
    <x v="14"/>
    <s v="10+ years"/>
    <x v="0"/>
    <n v="80000"/>
    <x v="0"/>
    <d v="2011-09-01T00:00:00"/>
    <x v="2"/>
    <s v="n"/>
    <s v="debt_consolidation"/>
    <s v="913xx"/>
    <x v="0"/>
    <n v="20.190000000000001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n v="652.51"/>
    <n v="42522"/>
    <x v="1"/>
    <x v="4"/>
  </r>
  <r>
    <n v="867399"/>
    <n v="1081065"/>
    <n v="10175"/>
    <n v="10175"/>
    <n v="10175"/>
    <s v=" 36 months"/>
    <n v="0.12989999999999999"/>
    <n v="342.79"/>
    <x v="1"/>
    <x v="13"/>
    <s v="3 years"/>
    <x v="0"/>
    <n v="158000"/>
    <x v="1"/>
    <d v="2011-09-01T00:00:00"/>
    <x v="1"/>
    <s v="n"/>
    <s v="debt_consolidation"/>
    <s v="941xx"/>
    <x v="0"/>
    <n v="24.03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n v="342.79"/>
    <m/>
    <x v="2"/>
    <x v="4"/>
  </r>
  <r>
    <n v="867403"/>
    <n v="1081069"/>
    <n v="8000"/>
    <n v="8000"/>
    <n v="8000"/>
    <s v=" 36 months"/>
    <n v="0.1399"/>
    <n v="273.39"/>
    <x v="1"/>
    <x v="3"/>
    <s v="3 years"/>
    <x v="1"/>
    <n v="150000"/>
    <x v="1"/>
    <d v="2011-09-01T00:00:00"/>
    <x v="0"/>
    <s v="n"/>
    <s v="debt_consolidation"/>
    <s v="705xx"/>
    <x v="27"/>
    <n v="7.12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n v="2368.67"/>
    <m/>
    <x v="10"/>
    <x v="4"/>
  </r>
  <r>
    <n v="867416"/>
    <n v="1080962"/>
    <n v="15000"/>
    <n v="15000"/>
    <n v="15000"/>
    <s v=" 60 months"/>
    <n v="0.21360000000000001"/>
    <n v="408.85"/>
    <x v="5"/>
    <x v="19"/>
    <s v="4 years"/>
    <x v="0"/>
    <n v="40000"/>
    <x v="0"/>
    <d v="2011-09-01T00:00:00"/>
    <x v="1"/>
    <s v="n"/>
    <s v="debt_consolidation"/>
    <s v="850xx"/>
    <x v="15"/>
    <n v="21.48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n v="408.85"/>
    <m/>
    <x v="2"/>
    <x v="4"/>
  </r>
  <r>
    <n v="867417"/>
    <n v="1081013"/>
    <n v="20000"/>
    <n v="20000"/>
    <n v="19975"/>
    <s v=" 36 months"/>
    <n v="0.11990000000000001"/>
    <n v="664.2"/>
    <x v="0"/>
    <x v="1"/>
    <s v="10+ years"/>
    <x v="1"/>
    <n v="58000"/>
    <x v="0"/>
    <d v="2011-09-01T00:00:00"/>
    <x v="0"/>
    <s v="n"/>
    <s v="debt_consolidation"/>
    <s v="906xx"/>
    <x v="0"/>
    <n v="6.54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n v="666.84"/>
    <m/>
    <x v="85"/>
    <x v="4"/>
  </r>
  <r>
    <n v="867418"/>
    <n v="1081014"/>
    <n v="6200"/>
    <n v="6200"/>
    <n v="6175"/>
    <s v=" 36 months"/>
    <n v="5.9900000000000002E-2"/>
    <n v="188.59"/>
    <x v="2"/>
    <x v="17"/>
    <s v="10+ years"/>
    <x v="2"/>
    <n v="76800"/>
    <x v="1"/>
    <d v="2011-09-01T00:00:00"/>
    <x v="0"/>
    <s v="n"/>
    <s v="home_improvement"/>
    <s v="273xx"/>
    <x v="11"/>
    <n v="5.52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n v="190.33"/>
    <m/>
    <x v="85"/>
    <x v="4"/>
  </r>
  <r>
    <n v="867425"/>
    <n v="1081021"/>
    <n v="20000"/>
    <n v="20000"/>
    <n v="19925"/>
    <s v=" 36 months"/>
    <n v="8.4900000000000003E-2"/>
    <n v="631.26"/>
    <x v="2"/>
    <x v="6"/>
    <s v="5 years"/>
    <x v="2"/>
    <n v="51000"/>
    <x v="0"/>
    <d v="2011-09-01T00:00:00"/>
    <x v="0"/>
    <s v="n"/>
    <s v="debt_consolidation"/>
    <s v="034xx"/>
    <x v="31"/>
    <n v="14.78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n v="9047.57"/>
    <m/>
    <x v="39"/>
    <x v="4"/>
  </r>
  <r>
    <n v="867431"/>
    <n v="1081029"/>
    <n v="4800"/>
    <n v="4800"/>
    <n v="4775"/>
    <s v=" 36 months"/>
    <n v="5.9900000000000002E-2"/>
    <n v="146.01"/>
    <x v="2"/>
    <x v="17"/>
    <s v="5 years"/>
    <x v="2"/>
    <n v="20000"/>
    <x v="0"/>
    <d v="2011-09-01T00:00:00"/>
    <x v="0"/>
    <s v="n"/>
    <s v="home_improvement"/>
    <s v="010xx"/>
    <x v="5"/>
    <n v="25.02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n v="147.32"/>
    <m/>
    <x v="29"/>
    <x v="4"/>
  </r>
  <r>
    <n v="867442"/>
    <n v="1081042"/>
    <n v="6000"/>
    <n v="6000"/>
    <n v="6000"/>
    <s v=" 36 months"/>
    <n v="5.4199999999999998E-2"/>
    <n v="180.96"/>
    <x v="2"/>
    <x v="24"/>
    <s v="4 years"/>
    <x v="2"/>
    <n v="92259"/>
    <x v="2"/>
    <d v="2011-09-01T00:00:00"/>
    <x v="0"/>
    <s v="n"/>
    <s v="major_purchase"/>
    <s v="078xx"/>
    <x v="12"/>
    <n v="9.2100000000000009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n v="187.75"/>
    <m/>
    <x v="17"/>
    <x v="4"/>
  </r>
  <r>
    <n v="867445"/>
    <n v="1081046"/>
    <n v="5000"/>
    <n v="5000"/>
    <n v="4875"/>
    <s v=" 36 months"/>
    <n v="6.9900000000000004E-2"/>
    <n v="154.37"/>
    <x v="2"/>
    <x v="12"/>
    <s v="4 years"/>
    <x v="0"/>
    <n v="39000"/>
    <x v="1"/>
    <d v="2011-09-01T00:00:00"/>
    <x v="0"/>
    <s v="n"/>
    <s v="debt_consolidation"/>
    <s v="107xx"/>
    <x v="1"/>
    <n v="9.17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n v="3445.37"/>
    <m/>
    <x v="3"/>
    <x v="4"/>
  </r>
  <r>
    <n v="867449"/>
    <n v="1081050"/>
    <n v="3825"/>
    <n v="3825"/>
    <n v="3825"/>
    <s v=" 36 months"/>
    <n v="5.4199999999999998E-2"/>
    <n v="115.37"/>
    <x v="2"/>
    <x v="24"/>
    <s v="3 years"/>
    <x v="0"/>
    <n v="85000"/>
    <x v="1"/>
    <d v="2011-09-01T00:00:00"/>
    <x v="0"/>
    <s v="n"/>
    <s v="debt_consolidation"/>
    <s v="902xx"/>
    <x v="0"/>
    <n v="11.37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n v="3146.8"/>
    <m/>
    <x v="99"/>
    <x v="4"/>
  </r>
  <r>
    <n v="867485"/>
    <n v="1081103"/>
    <n v="5000"/>
    <n v="5000"/>
    <n v="4900"/>
    <s v=" 36 months"/>
    <n v="7.4899999999999994E-2"/>
    <n v="155.51"/>
    <x v="2"/>
    <x v="11"/>
    <s v="7 years"/>
    <x v="2"/>
    <n v="42000"/>
    <x v="1"/>
    <d v="2011-09-01T00:00:00"/>
    <x v="0"/>
    <s v="n"/>
    <s v="debt_consolidation"/>
    <s v="773xx"/>
    <x v="2"/>
    <n v="13.6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n v="180.51"/>
    <m/>
    <x v="1"/>
    <x v="4"/>
  </r>
  <r>
    <n v="867495"/>
    <n v="1081165"/>
    <n v="20000"/>
    <n v="20000"/>
    <n v="20000"/>
    <s v=" 36 months"/>
    <n v="7.4899999999999994E-2"/>
    <n v="622.04"/>
    <x v="2"/>
    <x v="11"/>
    <s v="2 years"/>
    <x v="2"/>
    <n v="180000"/>
    <x v="2"/>
    <d v="2011-09-01T00:00:00"/>
    <x v="0"/>
    <s v="n"/>
    <s v="credit_card"/>
    <s v="076xx"/>
    <x v="12"/>
    <n v="13.26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n v="633.14"/>
    <m/>
    <x v="1"/>
    <x v="4"/>
  </r>
  <r>
    <n v="867508"/>
    <n v="1081164"/>
    <n v="8500"/>
    <n v="8500"/>
    <n v="8500"/>
    <s v=" 36 months"/>
    <n v="8.4900000000000003E-2"/>
    <n v="268.29000000000002"/>
    <x v="2"/>
    <x v="6"/>
    <s v="2 years"/>
    <x v="0"/>
    <n v="27000"/>
    <x v="0"/>
    <d v="2011-09-01T00:00:00"/>
    <x v="1"/>
    <s v="n"/>
    <s v="major_purchase"/>
    <s v="070xx"/>
    <x v="12"/>
    <n v="22.44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n v="268.29000000000002"/>
    <m/>
    <x v="61"/>
    <x v="4"/>
  </r>
  <r>
    <n v="867529"/>
    <n v="1081136"/>
    <n v="14750"/>
    <n v="14750"/>
    <n v="14725"/>
    <s v=" 60 months"/>
    <n v="0.1171"/>
    <n v="325.95"/>
    <x v="0"/>
    <x v="4"/>
    <s v="2 years"/>
    <x v="0"/>
    <n v="38496"/>
    <x v="0"/>
    <d v="2011-09-01T00:00:00"/>
    <x v="1"/>
    <s v="n"/>
    <s v="other"/>
    <s v="852xx"/>
    <x v="15"/>
    <n v="25.72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n v="325.95"/>
    <m/>
    <x v="81"/>
    <x v="4"/>
  </r>
  <r>
    <n v="867531"/>
    <n v="1081138"/>
    <n v="35000"/>
    <n v="25150"/>
    <n v="25125"/>
    <s v=" 60 months"/>
    <n v="0.1149"/>
    <n v="552.99"/>
    <x v="0"/>
    <x v="0"/>
    <s v="10+ years"/>
    <x v="2"/>
    <n v="144000"/>
    <x v="0"/>
    <d v="2011-09-01T00:00:00"/>
    <x v="2"/>
    <s v="n"/>
    <s v="major_purchase"/>
    <s v="601xx"/>
    <x v="16"/>
    <n v="2.92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n v="552.99"/>
    <n v="42522"/>
    <x v="1"/>
    <x v="4"/>
  </r>
  <r>
    <n v="867565"/>
    <n v="1081186"/>
    <n v="7200"/>
    <n v="7200"/>
    <n v="7200"/>
    <s v=" 36 months"/>
    <n v="7.4899999999999994E-2"/>
    <n v="223.94"/>
    <x v="2"/>
    <x v="11"/>
    <s v="8 years"/>
    <x v="0"/>
    <n v="18200"/>
    <x v="0"/>
    <d v="2011-09-01T00:00:00"/>
    <x v="0"/>
    <s v="n"/>
    <s v="major_purchase"/>
    <s v="902xx"/>
    <x v="0"/>
    <n v="1.8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n v="236.27"/>
    <m/>
    <x v="85"/>
    <x v="4"/>
  </r>
  <r>
    <n v="867569"/>
    <n v="1081190"/>
    <n v="27000"/>
    <n v="21500"/>
    <n v="21475"/>
    <s v=" 60 months"/>
    <n v="0.18390000000000001"/>
    <n v="550.54"/>
    <x v="4"/>
    <x v="18"/>
    <s v="10+ years"/>
    <x v="0"/>
    <n v="73992"/>
    <x v="0"/>
    <d v="2011-09-01T00:00:00"/>
    <x v="1"/>
    <s v="n"/>
    <s v="debt_consolidation"/>
    <s v="953xx"/>
    <x v="0"/>
    <n v="10.28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n v="550.54"/>
    <m/>
    <x v="6"/>
    <x v="4"/>
  </r>
  <r>
    <n v="867595"/>
    <n v="1081266"/>
    <n v="10000"/>
    <n v="10000"/>
    <n v="9975"/>
    <s v=" 36 months"/>
    <n v="0.15989999999999999"/>
    <n v="351.53"/>
    <x v="3"/>
    <x v="7"/>
    <s v="1 year"/>
    <x v="0"/>
    <n v="72000"/>
    <x v="1"/>
    <d v="2011-09-01T00:00:00"/>
    <x v="0"/>
    <s v="n"/>
    <s v="debt_consolidation"/>
    <s v="112xx"/>
    <x v="1"/>
    <n v="6.53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n v="384.55"/>
    <m/>
    <x v="70"/>
    <x v="4"/>
  </r>
  <r>
    <n v="867616"/>
    <n v="1081228"/>
    <n v="7800"/>
    <n v="7800"/>
    <n v="7800"/>
    <s v=" 36 months"/>
    <n v="0.15989999999999999"/>
    <n v="274.19"/>
    <x v="3"/>
    <x v="7"/>
    <s v="n/a"/>
    <x v="1"/>
    <n v="50000"/>
    <x v="2"/>
    <d v="2011-09-01T00:00:00"/>
    <x v="0"/>
    <s v="n"/>
    <s v="wedding"/>
    <s v="114xx"/>
    <x v="1"/>
    <n v="1.63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n v="286.89"/>
    <m/>
    <x v="85"/>
    <x v="4"/>
  </r>
  <r>
    <n v="867618"/>
    <n v="1081230"/>
    <n v="4000"/>
    <n v="4000"/>
    <n v="4000"/>
    <s v=" 60 months"/>
    <n v="0.19289999999999999"/>
    <n v="104.41"/>
    <x v="4"/>
    <x v="14"/>
    <s v="2 years"/>
    <x v="0"/>
    <n v="71000"/>
    <x v="1"/>
    <d v="2011-09-01T00:00:00"/>
    <x v="1"/>
    <s v="n"/>
    <s v="debt_consolidation"/>
    <s v="190xx"/>
    <x v="44"/>
    <n v="4.6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n v="104.41"/>
    <m/>
    <x v="99"/>
    <x v="4"/>
  </r>
  <r>
    <n v="867640"/>
    <n v="1081252"/>
    <n v="19200"/>
    <n v="17450"/>
    <n v="17425"/>
    <s v=" 60 months"/>
    <n v="0.16489999999999999"/>
    <n v="428.91"/>
    <x v="3"/>
    <x v="10"/>
    <s v="4 years"/>
    <x v="2"/>
    <n v="135000"/>
    <x v="0"/>
    <d v="2011-09-01T00:00:00"/>
    <x v="0"/>
    <s v="n"/>
    <s v="small_business"/>
    <s v="731xx"/>
    <x v="46"/>
    <n v="15.09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n v="4821.6000000000004"/>
    <m/>
    <x v="29"/>
    <x v="4"/>
  </r>
  <r>
    <n v="867657"/>
    <n v="1081319"/>
    <n v="35000"/>
    <n v="26575"/>
    <n v="26575"/>
    <s v=" 60 months"/>
    <n v="0.18390000000000001"/>
    <n v="680.49"/>
    <x v="4"/>
    <x v="18"/>
    <s v="6 years"/>
    <x v="2"/>
    <n v="125000"/>
    <x v="0"/>
    <d v="2011-09-01T00:00:00"/>
    <x v="0"/>
    <s v="n"/>
    <s v="debt_consolidation"/>
    <s v="301xx"/>
    <x v="10"/>
    <n v="8.7200000000000006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n v="25556.89"/>
    <m/>
    <x v="69"/>
    <x v="4"/>
  </r>
  <r>
    <n v="867685"/>
    <n v="1081306"/>
    <n v="35000"/>
    <n v="24350"/>
    <n v="24325"/>
    <s v=" 60 months"/>
    <n v="0.18790000000000001"/>
    <n v="628.85"/>
    <x v="4"/>
    <x v="28"/>
    <s v="10+ years"/>
    <x v="2"/>
    <n v="124500"/>
    <x v="0"/>
    <d v="2011-09-01T00:00:00"/>
    <x v="1"/>
    <s v="n"/>
    <s v="other"/>
    <s v="891xx"/>
    <x v="39"/>
    <n v="24.49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n v="628.85"/>
    <m/>
    <x v="11"/>
    <x v="4"/>
  </r>
  <r>
    <n v="867690"/>
    <n v="1081312"/>
    <n v="11000"/>
    <n v="11000"/>
    <n v="11000"/>
    <s v=" 36 months"/>
    <n v="0.1099"/>
    <n v="360.08"/>
    <x v="0"/>
    <x v="4"/>
    <s v="4 years"/>
    <x v="2"/>
    <n v="80000"/>
    <x v="1"/>
    <d v="2011-09-01T00:00:00"/>
    <x v="0"/>
    <s v="n"/>
    <s v="debt_consolidation"/>
    <s v="296xx"/>
    <x v="28"/>
    <n v="4.26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n v="6327.02"/>
    <m/>
    <x v="1"/>
    <x v="4"/>
  </r>
  <r>
    <n v="867692"/>
    <n v="1081364"/>
    <n v="35000"/>
    <n v="35000"/>
    <n v="35000"/>
    <s v=" 60 months"/>
    <n v="0.18390000000000001"/>
    <n v="896.22"/>
    <x v="4"/>
    <x v="18"/>
    <s v="n/a"/>
    <x v="2"/>
    <n v="80000"/>
    <x v="2"/>
    <d v="2011-09-01T00:00:00"/>
    <x v="0"/>
    <s v="n"/>
    <s v="debt_consolidation"/>
    <s v="948xx"/>
    <x v="0"/>
    <n v="14.23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n v="5855.04"/>
    <m/>
    <x v="81"/>
    <x v="4"/>
  </r>
  <r>
    <n v="867695"/>
    <n v="1081367"/>
    <n v="6000"/>
    <n v="6000"/>
    <n v="6000"/>
    <s v=" 36 months"/>
    <n v="5.4199999999999998E-2"/>
    <n v="180.96"/>
    <x v="2"/>
    <x v="24"/>
    <s v="4 years"/>
    <x v="0"/>
    <n v="24000"/>
    <x v="1"/>
    <d v="2011-09-01T00:00:00"/>
    <x v="0"/>
    <s v="n"/>
    <s v="other"/>
    <s v="080xx"/>
    <x v="12"/>
    <n v="18.600000000000001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n v="182.76"/>
    <m/>
    <x v="29"/>
    <x v="4"/>
  </r>
  <r>
    <n v="867707"/>
    <n v="1081380"/>
    <n v="9200"/>
    <n v="9200"/>
    <n v="9200"/>
    <s v=" 60 months"/>
    <n v="0.1399"/>
    <n v="214.03"/>
    <x v="1"/>
    <x v="3"/>
    <s v="6 years"/>
    <x v="0"/>
    <n v="46572"/>
    <x v="2"/>
    <d v="2011-09-01T00:00:00"/>
    <x v="0"/>
    <s v="n"/>
    <s v="debt_consolidation"/>
    <s v="112xx"/>
    <x v="1"/>
    <n v="14.94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n v="3869.9"/>
    <m/>
    <x v="40"/>
    <x v="4"/>
  </r>
  <r>
    <n v="867710"/>
    <n v="1070987"/>
    <n v="35000"/>
    <n v="35000"/>
    <n v="34950"/>
    <s v=" 60 months"/>
    <n v="0.11990000000000001"/>
    <n v="778.38"/>
    <x v="0"/>
    <x v="1"/>
    <s v="4 years"/>
    <x v="2"/>
    <n v="74000"/>
    <x v="0"/>
    <d v="2011-09-01T00:00:00"/>
    <x v="0"/>
    <s v="n"/>
    <s v="debt_consolidation"/>
    <s v="791xx"/>
    <x v="2"/>
    <n v="1.18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n v="16733.47"/>
    <m/>
    <x v="82"/>
    <x v="4"/>
  </r>
  <r>
    <n v="867717"/>
    <n v="1081330"/>
    <n v="11400"/>
    <n v="11400"/>
    <n v="11400"/>
    <s v=" 36 months"/>
    <n v="0.10589999999999999"/>
    <n v="371.02"/>
    <x v="0"/>
    <x v="16"/>
    <s v="10+ years"/>
    <x v="2"/>
    <n v="118000"/>
    <x v="2"/>
    <d v="2011-09-01T00:00:00"/>
    <x v="0"/>
    <s v="n"/>
    <s v="credit_card"/>
    <s v="785xx"/>
    <x v="2"/>
    <n v="22.5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n v="1479.24"/>
    <m/>
    <x v="1"/>
    <x v="4"/>
  </r>
  <r>
    <n v="867728"/>
    <n v="1081342"/>
    <n v="35000"/>
    <n v="24375"/>
    <n v="24075"/>
    <s v=" 60 months"/>
    <n v="0.1099"/>
    <n v="529.86"/>
    <x v="0"/>
    <x v="4"/>
    <s v="10+ years"/>
    <x v="2"/>
    <n v="75000"/>
    <x v="0"/>
    <d v="2011-09-01T00:00:00"/>
    <x v="0"/>
    <s v="n"/>
    <s v="credit_card"/>
    <s v="657xx"/>
    <x v="25"/>
    <n v="13.65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n v="19657.509999999998"/>
    <m/>
    <x v="11"/>
    <x v="4"/>
  </r>
  <r>
    <n v="867729"/>
    <n v="1081343"/>
    <n v="20400"/>
    <n v="20400"/>
    <n v="20375"/>
    <s v=" 60 months"/>
    <n v="0.18390000000000001"/>
    <n v="522.37"/>
    <x v="4"/>
    <x v="18"/>
    <s v="7 years"/>
    <x v="0"/>
    <n v="61173"/>
    <x v="0"/>
    <d v="2011-09-01T00:00:00"/>
    <x v="0"/>
    <s v="n"/>
    <s v="other"/>
    <s v="230xx"/>
    <x v="21"/>
    <n v="3.63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n v="9477.25"/>
    <m/>
    <x v="36"/>
    <x v="4"/>
  </r>
  <r>
    <n v="867738"/>
    <n v="1081353"/>
    <n v="1000"/>
    <n v="1000"/>
    <n v="1000"/>
    <s v=" 36 months"/>
    <n v="0.1149"/>
    <n v="32.979999999999997"/>
    <x v="0"/>
    <x v="0"/>
    <s v="10+ years"/>
    <x v="0"/>
    <n v="56000"/>
    <x v="1"/>
    <d v="2011-09-01T00:00:00"/>
    <x v="0"/>
    <s v="n"/>
    <s v="debt_consolidation"/>
    <s v="900xx"/>
    <x v="0"/>
    <n v="21.36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n v="465.35"/>
    <m/>
    <x v="1"/>
    <x v="4"/>
  </r>
  <r>
    <n v="867756"/>
    <n v="1017596"/>
    <n v="35000"/>
    <n v="35000"/>
    <n v="34975"/>
    <s v=" 60 months"/>
    <n v="0.2248"/>
    <n v="976.24"/>
    <x v="6"/>
    <x v="34"/>
    <s v="8 years"/>
    <x v="2"/>
    <n v="110000"/>
    <x v="0"/>
    <d v="2011-09-01T00:00:00"/>
    <x v="1"/>
    <s v="n"/>
    <s v="small_business"/>
    <s v="774xx"/>
    <x v="2"/>
    <n v="1.22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n v="26.07"/>
    <m/>
    <x v="1"/>
    <x v="4"/>
  </r>
  <r>
    <n v="867771"/>
    <n v="1081397"/>
    <n v="1200"/>
    <n v="1200"/>
    <n v="1200"/>
    <s v=" 36 months"/>
    <n v="0.1399"/>
    <n v="41.01"/>
    <x v="1"/>
    <x v="3"/>
    <s v="9 years"/>
    <x v="0"/>
    <n v="36000"/>
    <x v="1"/>
    <d v="2011-09-01T00:00:00"/>
    <x v="0"/>
    <s v="n"/>
    <s v="other"/>
    <s v="895xx"/>
    <x v="39"/>
    <n v="24.6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n v="32.619999999999997"/>
    <m/>
    <x v="47"/>
    <x v="4"/>
  </r>
  <r>
    <n v="867780"/>
    <n v="1081409"/>
    <n v="4500"/>
    <n v="4500"/>
    <n v="4500"/>
    <s v=" 36 months"/>
    <n v="8.4900000000000003E-2"/>
    <n v="142.04"/>
    <x v="2"/>
    <x v="6"/>
    <s v="5 years"/>
    <x v="0"/>
    <n v="60000"/>
    <x v="1"/>
    <d v="2011-08-01T00:00:00"/>
    <x v="1"/>
    <s v="n"/>
    <s v="major_purchase"/>
    <s v="111xx"/>
    <x v="1"/>
    <n v="14.98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n v="142.04"/>
    <m/>
    <x v="1"/>
    <x v="4"/>
  </r>
  <r>
    <n v="867802"/>
    <n v="1081482"/>
    <n v="12000"/>
    <n v="12000"/>
    <n v="11975"/>
    <s v=" 60 months"/>
    <n v="0.12989999999999999"/>
    <n v="272.98"/>
    <x v="1"/>
    <x v="13"/>
    <s v="5 years"/>
    <x v="0"/>
    <n v="81500"/>
    <x v="1"/>
    <d v="2011-09-01T00:00:00"/>
    <x v="2"/>
    <s v="n"/>
    <s v="debt_consolidation"/>
    <s v="100xx"/>
    <x v="1"/>
    <n v="16.829999999999998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n v="272.98"/>
    <n v="42522"/>
    <x v="29"/>
    <x v="4"/>
  </r>
  <r>
    <n v="867808"/>
    <n v="1081489"/>
    <n v="5000"/>
    <n v="5000"/>
    <n v="5000"/>
    <s v=" 36 months"/>
    <n v="0.1749"/>
    <n v="179.49"/>
    <x v="3"/>
    <x v="27"/>
    <s v="5 years"/>
    <x v="1"/>
    <n v="42000"/>
    <x v="1"/>
    <d v="2011-09-01T00:00:00"/>
    <x v="0"/>
    <s v="n"/>
    <s v="debt_consolidation"/>
    <s v="480xx"/>
    <x v="6"/>
    <n v="4.46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n v="192.46"/>
    <m/>
    <x v="85"/>
    <x v="4"/>
  </r>
  <r>
    <n v="867809"/>
    <n v="1081487"/>
    <n v="18500"/>
    <n v="18500"/>
    <n v="18500"/>
    <s v=" 36 months"/>
    <n v="7.4899999999999994E-2"/>
    <n v="575.39"/>
    <x v="2"/>
    <x v="11"/>
    <s v="&lt; 1 year"/>
    <x v="0"/>
    <n v="75000"/>
    <x v="2"/>
    <d v="2011-09-01T00:00:00"/>
    <x v="0"/>
    <s v="n"/>
    <s v="debt_consolidation"/>
    <s v="601xx"/>
    <x v="16"/>
    <n v="5.3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n v="5609.2"/>
    <m/>
    <x v="47"/>
    <x v="4"/>
  </r>
  <r>
    <n v="867821"/>
    <n v="1066059"/>
    <n v="28000"/>
    <n v="20225"/>
    <n v="20200"/>
    <s v=" 60 months"/>
    <n v="0.11990000000000001"/>
    <n v="449.8"/>
    <x v="0"/>
    <x v="1"/>
    <s v="1 year"/>
    <x v="2"/>
    <n v="128000"/>
    <x v="0"/>
    <d v="2011-09-01T00:00:00"/>
    <x v="0"/>
    <s v="n"/>
    <s v="credit_card"/>
    <s v="913xx"/>
    <x v="0"/>
    <n v="16.04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n v="11407.05"/>
    <m/>
    <x v="62"/>
    <x v="4"/>
  </r>
  <r>
    <n v="867826"/>
    <n v="1081444"/>
    <n v="32000"/>
    <n v="27000"/>
    <n v="27000"/>
    <s v=" 60 months"/>
    <n v="0.13489999999999999"/>
    <n v="621.13"/>
    <x v="1"/>
    <x v="2"/>
    <s v="3 years"/>
    <x v="2"/>
    <n v="120000"/>
    <x v="0"/>
    <d v="2011-09-01T00:00:00"/>
    <x v="1"/>
    <s v="n"/>
    <s v="credit_card"/>
    <s v="770xx"/>
    <x v="2"/>
    <n v="17.25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n v="621.13"/>
    <m/>
    <x v="11"/>
    <x v="4"/>
  </r>
  <r>
    <n v="867829"/>
    <n v="1081448"/>
    <n v="15000"/>
    <n v="15000"/>
    <n v="14975"/>
    <s v=" 60 months"/>
    <n v="0.16489999999999999"/>
    <n v="368.69"/>
    <x v="3"/>
    <x v="10"/>
    <s v="10+ years"/>
    <x v="2"/>
    <n v="66000"/>
    <x v="1"/>
    <d v="2011-09-01T00:00:00"/>
    <x v="1"/>
    <s v="n"/>
    <s v="debt_consolidation"/>
    <s v="480xx"/>
    <x v="6"/>
    <n v="18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n v="368.69"/>
    <m/>
    <x v="1"/>
    <x v="4"/>
  </r>
  <r>
    <n v="867836"/>
    <n v="1081457"/>
    <n v="18250"/>
    <n v="18250"/>
    <n v="18200"/>
    <s v=" 36 months"/>
    <n v="7.4899999999999994E-2"/>
    <n v="567.61"/>
    <x v="2"/>
    <x v="11"/>
    <s v="6 years"/>
    <x v="2"/>
    <n v="37000"/>
    <x v="0"/>
    <d v="2011-09-01T00:00:00"/>
    <x v="0"/>
    <s v="n"/>
    <s v="credit_card"/>
    <s v="290xx"/>
    <x v="28"/>
    <n v="14.92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n v="9209.7900000000009"/>
    <m/>
    <x v="29"/>
    <x v="4"/>
  </r>
  <r>
    <n v="867848"/>
    <n v="1081569"/>
    <n v="3000"/>
    <n v="3000"/>
    <n v="3000"/>
    <s v=" 36 months"/>
    <n v="5.9900000000000002E-2"/>
    <n v="91.26"/>
    <x v="2"/>
    <x v="17"/>
    <s v="n/a"/>
    <x v="1"/>
    <n v="16620"/>
    <x v="0"/>
    <d v="2011-09-01T00:00:00"/>
    <x v="0"/>
    <s v="n"/>
    <s v="home_improvement"/>
    <s v="199xx"/>
    <x v="33"/>
    <n v="3.97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n v="1989.52"/>
    <m/>
    <x v="81"/>
    <x v="4"/>
  </r>
  <r>
    <n v="867853"/>
    <n v="1081573"/>
    <n v="6000"/>
    <n v="6000"/>
    <n v="5975"/>
    <s v=" 60 months"/>
    <n v="8.4900000000000003E-2"/>
    <n v="123.08"/>
    <x v="2"/>
    <x v="6"/>
    <s v="4 years"/>
    <x v="2"/>
    <n v="33996"/>
    <x v="1"/>
    <d v="2011-09-01T00:00:00"/>
    <x v="0"/>
    <s v="n"/>
    <s v="other"/>
    <s v="330xx"/>
    <x v="19"/>
    <n v="16.940000000000001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n v="6044.25"/>
    <m/>
    <x v="60"/>
    <x v="4"/>
  </r>
  <r>
    <n v="867857"/>
    <n v="1081577"/>
    <n v="30000"/>
    <n v="30000"/>
    <n v="30000"/>
    <s v=" 36 months"/>
    <n v="0.1149"/>
    <n v="989.14"/>
    <x v="0"/>
    <x v="0"/>
    <s v="3 years"/>
    <x v="2"/>
    <n v="120000"/>
    <x v="2"/>
    <d v="2011-09-01T00:00:00"/>
    <x v="0"/>
    <s v="n"/>
    <s v="house"/>
    <s v="606xx"/>
    <x v="16"/>
    <n v="5.22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n v="2956.95"/>
    <m/>
    <x v="40"/>
    <x v="4"/>
  </r>
  <r>
    <n v="867863"/>
    <n v="1081493"/>
    <n v="13000"/>
    <n v="13000"/>
    <n v="13000"/>
    <s v=" 60 months"/>
    <n v="7.4899999999999994E-2"/>
    <n v="260.44"/>
    <x v="2"/>
    <x v="11"/>
    <s v="10+ years"/>
    <x v="2"/>
    <n v="65000"/>
    <x v="1"/>
    <d v="2011-09-01T00:00:00"/>
    <x v="2"/>
    <s v="n"/>
    <s v="medical"/>
    <s v="140xx"/>
    <x v="1"/>
    <n v="3.4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n v="260.44"/>
    <n v="42522"/>
    <x v="29"/>
    <x v="4"/>
  </r>
  <r>
    <n v="867869"/>
    <n v="1081502"/>
    <n v="1400"/>
    <n v="1400"/>
    <n v="1400"/>
    <s v=" 36 months"/>
    <n v="5.9900000000000002E-2"/>
    <n v="42.59"/>
    <x v="2"/>
    <x v="17"/>
    <s v="4 years"/>
    <x v="2"/>
    <n v="92000"/>
    <x v="1"/>
    <d v="2011-08-01T00:00:00"/>
    <x v="0"/>
    <s v="n"/>
    <s v="other"/>
    <s v="088xx"/>
    <x v="12"/>
    <n v="6.3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n v="43.15"/>
    <m/>
    <x v="85"/>
    <x v="4"/>
  </r>
  <r>
    <n v="867871"/>
    <n v="1081504"/>
    <n v="21000"/>
    <n v="21000"/>
    <n v="21000"/>
    <s v=" 60 months"/>
    <n v="0.14649999999999999"/>
    <n v="495.74"/>
    <x v="1"/>
    <x v="3"/>
    <s v="5 years"/>
    <x v="2"/>
    <n v="72000"/>
    <x v="2"/>
    <d v="2011-10-01T00:00:00"/>
    <x v="2"/>
    <s v="n"/>
    <s v="home_improvement"/>
    <s v="713xx"/>
    <x v="27"/>
    <n v="22.98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n v="495.74"/>
    <n v="42522"/>
    <x v="1"/>
    <x v="4"/>
  </r>
  <r>
    <n v="867876"/>
    <n v="1081513"/>
    <n v="2500"/>
    <n v="2500"/>
    <n v="2500"/>
    <s v=" 60 months"/>
    <n v="0.12989999999999999"/>
    <n v="56.87"/>
    <x v="1"/>
    <x v="13"/>
    <s v="5 years"/>
    <x v="0"/>
    <n v="46072"/>
    <x v="1"/>
    <d v="2011-09-01T00:00:00"/>
    <x v="1"/>
    <s v="n"/>
    <s v="other"/>
    <s v="913xx"/>
    <x v="0"/>
    <n v="13.21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n v="56.87"/>
    <m/>
    <x v="1"/>
    <x v="4"/>
  </r>
  <r>
    <n v="867879"/>
    <n v="1081514"/>
    <n v="14400"/>
    <n v="11200"/>
    <n v="11200"/>
    <s v=" 60 months"/>
    <n v="0.1149"/>
    <n v="246.27"/>
    <x v="0"/>
    <x v="0"/>
    <s v="3 years"/>
    <x v="0"/>
    <n v="45000"/>
    <x v="2"/>
    <d v="2011-09-01T00:00:00"/>
    <x v="1"/>
    <s v="n"/>
    <s v="credit_card"/>
    <s v="193xx"/>
    <x v="44"/>
    <n v="16.690000000000001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n v="738.35"/>
    <m/>
    <x v="90"/>
    <x v="4"/>
  </r>
  <r>
    <n v="867884"/>
    <n v="1081522"/>
    <n v="7300"/>
    <n v="7300"/>
    <n v="7300"/>
    <s v=" 36 months"/>
    <n v="8.4900000000000003E-2"/>
    <n v="230.41"/>
    <x v="2"/>
    <x v="6"/>
    <s v="10+ years"/>
    <x v="0"/>
    <n v="96000"/>
    <x v="1"/>
    <d v="2011-09-01T00:00:00"/>
    <x v="0"/>
    <s v="n"/>
    <s v="small_business"/>
    <s v="600xx"/>
    <x v="16"/>
    <n v="17.57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n v="4914.12"/>
    <m/>
    <x v="81"/>
    <x v="4"/>
  </r>
  <r>
    <n v="867893"/>
    <n v="1081535"/>
    <n v="14300"/>
    <n v="14300"/>
    <n v="14300"/>
    <s v=" 60 months"/>
    <n v="0.16489999999999999"/>
    <n v="351.49"/>
    <x v="3"/>
    <x v="10"/>
    <s v="1 year"/>
    <x v="0"/>
    <n v="85000"/>
    <x v="0"/>
    <d v="2011-09-01T00:00:00"/>
    <x v="1"/>
    <s v="n"/>
    <s v="house"/>
    <s v="207xx"/>
    <x v="4"/>
    <n v="14.91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n v="351.49"/>
    <m/>
    <x v="1"/>
    <x v="4"/>
  </r>
  <r>
    <n v="867909"/>
    <n v="1081555"/>
    <n v="29600"/>
    <n v="19225"/>
    <n v="19225"/>
    <s v=" 60 months"/>
    <n v="0.13489999999999999"/>
    <n v="442.27"/>
    <x v="1"/>
    <x v="2"/>
    <s v="n/a"/>
    <x v="1"/>
    <n v="56948"/>
    <x v="2"/>
    <d v="2011-09-01T00:00:00"/>
    <x v="0"/>
    <s v="n"/>
    <s v="small_business"/>
    <s v="272xx"/>
    <x v="11"/>
    <n v="15.47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n v="18032.810000000001"/>
    <m/>
    <x v="1"/>
    <x v="4"/>
  </r>
  <r>
    <n v="867968"/>
    <n v="1081617"/>
    <n v="21000"/>
    <n v="21000"/>
    <n v="21000"/>
    <s v=" 36 months"/>
    <n v="0.1099"/>
    <n v="687.42"/>
    <x v="0"/>
    <x v="4"/>
    <s v="6 years"/>
    <x v="2"/>
    <n v="127000"/>
    <x v="2"/>
    <d v="2011-09-01T00:00:00"/>
    <x v="0"/>
    <s v="n"/>
    <s v="credit_card"/>
    <s v="757xx"/>
    <x v="2"/>
    <n v="12.4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n v="5347.31"/>
    <m/>
    <x v="1"/>
    <x v="4"/>
  </r>
  <r>
    <n v="867974"/>
    <n v="1081623"/>
    <n v="14000"/>
    <n v="14000"/>
    <n v="14000"/>
    <s v=" 36 months"/>
    <n v="0.1149"/>
    <n v="461.6"/>
    <x v="0"/>
    <x v="0"/>
    <s v="1 year"/>
    <x v="0"/>
    <n v="76500"/>
    <x v="1"/>
    <d v="2011-09-01T00:00:00"/>
    <x v="0"/>
    <s v="n"/>
    <s v="debt_consolidation"/>
    <s v="222xx"/>
    <x v="21"/>
    <n v="12.45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n v="12795.94"/>
    <m/>
    <x v="89"/>
    <x v="4"/>
  </r>
  <r>
    <n v="867979"/>
    <n v="1081630"/>
    <n v="10000"/>
    <n v="10000"/>
    <n v="10000"/>
    <s v=" 36 months"/>
    <n v="0.1149"/>
    <n v="329.72"/>
    <x v="0"/>
    <x v="0"/>
    <s v="4 years"/>
    <x v="1"/>
    <n v="38400"/>
    <x v="2"/>
    <d v="2011-09-01T00:00:00"/>
    <x v="1"/>
    <s v="n"/>
    <s v="credit_card"/>
    <s v="207xx"/>
    <x v="4"/>
    <n v="16.440000000000001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n v="329.72"/>
    <m/>
    <x v="47"/>
    <x v="4"/>
  </r>
  <r>
    <n v="867996"/>
    <n v="1081648"/>
    <n v="22350"/>
    <n v="16325"/>
    <n v="16300"/>
    <s v=" 60 months"/>
    <n v="0.10589999999999999"/>
    <n v="351.62"/>
    <x v="0"/>
    <x v="16"/>
    <s v="n/a"/>
    <x v="2"/>
    <n v="55000"/>
    <x v="2"/>
    <d v="2011-09-01T00:00:00"/>
    <x v="2"/>
    <s v="n"/>
    <s v="debt_consolidation"/>
    <s v="211xx"/>
    <x v="4"/>
    <n v="15.3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n v="351.62"/>
    <n v="42552"/>
    <x v="1"/>
    <x v="4"/>
  </r>
  <r>
    <n v="868007"/>
    <n v="1081659"/>
    <n v="28000"/>
    <n v="28000"/>
    <n v="28000"/>
    <s v=" 36 months"/>
    <n v="7.4899999999999994E-2"/>
    <n v="870.85"/>
    <x v="2"/>
    <x v="11"/>
    <s v="3 years"/>
    <x v="2"/>
    <n v="75600"/>
    <x v="2"/>
    <d v="2011-09-01T00:00:00"/>
    <x v="0"/>
    <s v="n"/>
    <s v="small_business"/>
    <s v="803xx"/>
    <x v="17"/>
    <n v="9.35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n v="880.55"/>
    <m/>
    <x v="85"/>
    <x v="4"/>
  </r>
  <r>
    <n v="868012"/>
    <n v="1056855"/>
    <n v="4800"/>
    <n v="4800"/>
    <n v="4800"/>
    <s v=" 60 months"/>
    <n v="0.21740000000000001"/>
    <n v="131.87"/>
    <x v="5"/>
    <x v="30"/>
    <s v="3 years"/>
    <x v="1"/>
    <n v="48960"/>
    <x v="2"/>
    <d v="2011-09-01T00:00:00"/>
    <x v="1"/>
    <s v="n"/>
    <s v="small_business"/>
    <s v="235xx"/>
    <x v="21"/>
    <n v="6.37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n v="131.87"/>
    <m/>
    <x v="46"/>
    <x v="4"/>
  </r>
  <r>
    <n v="868017"/>
    <n v="1081696"/>
    <n v="25000"/>
    <n v="25000"/>
    <n v="24725"/>
    <s v=" 60 months"/>
    <n v="0.11990000000000001"/>
    <n v="555.99"/>
    <x v="0"/>
    <x v="1"/>
    <s v="10+ years"/>
    <x v="0"/>
    <n v="52000"/>
    <x v="0"/>
    <d v="2011-09-01T00:00:00"/>
    <x v="0"/>
    <s v="n"/>
    <s v="debt_consolidation"/>
    <s v="115xx"/>
    <x v="1"/>
    <n v="24.74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n v="14095.89"/>
    <m/>
    <x v="1"/>
    <x v="4"/>
  </r>
  <r>
    <n v="868024"/>
    <n v="1081704"/>
    <n v="2000"/>
    <n v="2000"/>
    <n v="2000"/>
    <s v=" 36 months"/>
    <n v="0.12989999999999999"/>
    <n v="67.38"/>
    <x v="1"/>
    <x v="13"/>
    <s v="10+ years"/>
    <x v="2"/>
    <n v="51024"/>
    <x v="2"/>
    <d v="2011-09-01T00:00:00"/>
    <x v="0"/>
    <s v="n"/>
    <s v="medical"/>
    <s v="114xx"/>
    <x v="1"/>
    <n v="15.5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n v="1221.0999999999999"/>
    <m/>
    <x v="11"/>
    <x v="4"/>
  </r>
  <r>
    <n v="868027"/>
    <n v="1081707"/>
    <n v="4800"/>
    <n v="4800"/>
    <n v="4800"/>
    <s v=" 36 months"/>
    <n v="0.1099"/>
    <n v="157.13"/>
    <x v="0"/>
    <x v="4"/>
    <s v="5 years"/>
    <x v="2"/>
    <n v="95000"/>
    <x v="0"/>
    <d v="2011-09-01T00:00:00"/>
    <x v="0"/>
    <s v="n"/>
    <s v="home_improvement"/>
    <s v="199xx"/>
    <x v="33"/>
    <n v="20.9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n v="169.22"/>
    <m/>
    <x v="85"/>
    <x v="4"/>
  </r>
  <r>
    <n v="868042"/>
    <n v="1081772"/>
    <n v="4000"/>
    <n v="4000"/>
    <n v="4000"/>
    <s v=" 36 months"/>
    <n v="0.10589999999999999"/>
    <n v="130.18"/>
    <x v="0"/>
    <x v="16"/>
    <s v="7 years"/>
    <x v="2"/>
    <n v="37000"/>
    <x v="1"/>
    <d v="2011-09-01T00:00:00"/>
    <x v="0"/>
    <s v="n"/>
    <s v="debt_consolidation"/>
    <s v="212xx"/>
    <x v="4"/>
    <n v="16.77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n v="141.66999999999999"/>
    <m/>
    <x v="66"/>
    <x v="4"/>
  </r>
  <r>
    <n v="868075"/>
    <n v="1081729"/>
    <n v="12600"/>
    <n v="12600"/>
    <n v="12600"/>
    <s v=" 60 months"/>
    <n v="0.11990000000000001"/>
    <n v="280.22000000000003"/>
    <x v="0"/>
    <x v="1"/>
    <s v="6 years"/>
    <x v="0"/>
    <n v="54000"/>
    <x v="1"/>
    <d v="2011-09-01T00:00:00"/>
    <x v="1"/>
    <s v="n"/>
    <s v="debt_consolidation"/>
    <s v="930xx"/>
    <x v="0"/>
    <n v="16.18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n v="560.44000000000005"/>
    <m/>
    <x v="1"/>
    <x v="4"/>
  </r>
  <r>
    <n v="868103"/>
    <n v="1081815"/>
    <n v="12500"/>
    <n v="12500"/>
    <n v="12475"/>
    <s v=" 36 months"/>
    <n v="5.4199999999999998E-2"/>
    <n v="377"/>
    <x v="2"/>
    <x v="24"/>
    <s v="2 years"/>
    <x v="0"/>
    <n v="182500"/>
    <x v="0"/>
    <d v="2011-09-01T00:00:00"/>
    <x v="0"/>
    <s v="n"/>
    <s v="debt_consolidation"/>
    <s v="079xx"/>
    <x v="12"/>
    <n v="5.0999999999999996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n v="390.06"/>
    <m/>
    <x v="85"/>
    <x v="4"/>
  </r>
  <r>
    <n v="868112"/>
    <n v="1081824"/>
    <n v="5000"/>
    <n v="5000"/>
    <n v="5000"/>
    <s v=" 36 months"/>
    <n v="0.10589999999999999"/>
    <n v="162.72999999999999"/>
    <x v="0"/>
    <x v="16"/>
    <s v="n/a"/>
    <x v="1"/>
    <n v="42000"/>
    <x v="1"/>
    <d v="2011-09-01T00:00:00"/>
    <x v="0"/>
    <s v="n"/>
    <s v="credit_card"/>
    <s v="917xx"/>
    <x v="0"/>
    <n v="8.69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n v="5045.2"/>
    <m/>
    <x v="36"/>
    <x v="4"/>
  </r>
  <r>
    <n v="868126"/>
    <n v="1081839"/>
    <n v="5600"/>
    <n v="5600"/>
    <n v="5600"/>
    <s v=" 36 months"/>
    <n v="0.1242"/>
    <n v="187.13"/>
    <x v="0"/>
    <x v="0"/>
    <s v="1 year"/>
    <x v="2"/>
    <n v="60000"/>
    <x v="1"/>
    <d v="2011-10-01T00:00:00"/>
    <x v="0"/>
    <s v="n"/>
    <s v="small_business"/>
    <s v="799xx"/>
    <x v="2"/>
    <n v="19.78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n v="1449.38"/>
    <m/>
    <x v="1"/>
    <x v="4"/>
  </r>
  <r>
    <n v="868133"/>
    <n v="1081847"/>
    <n v="5000"/>
    <n v="5000"/>
    <n v="5000"/>
    <s v=" 36 months"/>
    <n v="0.10589999999999999"/>
    <n v="162.72999999999999"/>
    <x v="0"/>
    <x v="16"/>
    <s v="10+ years"/>
    <x v="2"/>
    <n v="65000"/>
    <x v="1"/>
    <d v="2011-09-01T00:00:00"/>
    <x v="0"/>
    <s v="n"/>
    <s v="debt_consolidation"/>
    <s v="840xx"/>
    <x v="26"/>
    <n v="7.66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n v="2016.87"/>
    <m/>
    <x v="36"/>
    <x v="4"/>
  </r>
  <r>
    <n v="868135"/>
    <n v="1081849"/>
    <n v="11300"/>
    <n v="11300"/>
    <n v="11275"/>
    <s v=" 36 months"/>
    <n v="9.9099999999999994E-2"/>
    <n v="364.15"/>
    <x v="0"/>
    <x v="8"/>
    <s v="&lt; 1 year"/>
    <x v="2"/>
    <n v="31000"/>
    <x v="2"/>
    <d v="2011-09-01T00:00:00"/>
    <x v="0"/>
    <s v="n"/>
    <s v="credit_card"/>
    <s v="786xx"/>
    <x v="2"/>
    <n v="16.03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n v="744.57"/>
    <m/>
    <x v="85"/>
    <x v="4"/>
  </r>
  <r>
    <n v="868146"/>
    <n v="1081860"/>
    <n v="26400"/>
    <n v="17250"/>
    <n v="9706.0519850000001"/>
    <s v=" 60 months"/>
    <n v="0.10589999999999999"/>
    <n v="371.54"/>
    <x v="0"/>
    <x v="16"/>
    <s v="4 years"/>
    <x v="2"/>
    <n v="125000"/>
    <x v="0"/>
    <d v="2011-09-01T00:00:00"/>
    <x v="0"/>
    <s v="n"/>
    <s v="debt_consolidation"/>
    <s v="750xx"/>
    <x v="2"/>
    <n v="15.24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n v="2890.97"/>
    <m/>
    <x v="47"/>
    <x v="4"/>
  </r>
  <r>
    <n v="868157"/>
    <n v="1081971"/>
    <n v="20000"/>
    <n v="20000"/>
    <n v="19975"/>
    <s v=" 60 months"/>
    <n v="0.1149"/>
    <n v="439.76"/>
    <x v="0"/>
    <x v="0"/>
    <s v="10+ years"/>
    <x v="1"/>
    <n v="80000"/>
    <x v="0"/>
    <d v="2011-09-01T00:00:00"/>
    <x v="2"/>
    <s v="n"/>
    <s v="debt_consolidation"/>
    <s v="615xx"/>
    <x v="16"/>
    <n v="18.73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n v="439.76"/>
    <n v="42522"/>
    <x v="1"/>
    <x v="4"/>
  </r>
  <r>
    <n v="868166"/>
    <n v="1081797"/>
    <n v="10500"/>
    <n v="10500"/>
    <n v="10500"/>
    <s v=" 60 months"/>
    <n v="0.18390000000000001"/>
    <n v="268.87"/>
    <x v="4"/>
    <x v="18"/>
    <s v="1 year"/>
    <x v="2"/>
    <n v="80000"/>
    <x v="1"/>
    <d v="2011-09-01T00:00:00"/>
    <x v="0"/>
    <s v="n"/>
    <s v="medical"/>
    <s v="450xx"/>
    <x v="14"/>
    <n v="2.9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n v="10328.91"/>
    <m/>
    <x v="37"/>
    <x v="4"/>
  </r>
  <r>
    <n v="868171"/>
    <n v="1067582"/>
    <n v="16000"/>
    <n v="12050"/>
    <n v="12046.26028"/>
    <s v=" 60 months"/>
    <n v="0.12989999999999999"/>
    <n v="274.12"/>
    <x v="1"/>
    <x v="13"/>
    <s v="&lt; 1 year"/>
    <x v="0"/>
    <n v="48000"/>
    <x v="2"/>
    <d v="2011-09-01T00:00:00"/>
    <x v="2"/>
    <s v="n"/>
    <s v="credit_card"/>
    <s v="920xx"/>
    <x v="0"/>
    <n v="16.63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n v="274.12"/>
    <n v="42522"/>
    <x v="29"/>
    <x v="4"/>
  </r>
  <r>
    <n v="868212"/>
    <n v="1081899"/>
    <n v="6800"/>
    <n v="6800"/>
    <n v="6800"/>
    <s v=" 36 months"/>
    <n v="6.0299999999999999E-2"/>
    <n v="206.97"/>
    <x v="2"/>
    <x v="24"/>
    <s v="3 years"/>
    <x v="0"/>
    <n v="124000"/>
    <x v="1"/>
    <d v="2011-10-01T00:00:00"/>
    <x v="0"/>
    <s v="n"/>
    <s v="debt_consolidation"/>
    <s v="220xx"/>
    <x v="21"/>
    <n v="4.2300000000000004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n v="3266.85"/>
    <m/>
    <x v="1"/>
    <x v="4"/>
  </r>
  <r>
    <n v="868215"/>
    <n v="1081902"/>
    <n v="24000"/>
    <n v="24000"/>
    <n v="24000"/>
    <s v=" 36 months"/>
    <n v="5.9900000000000002E-2"/>
    <n v="730.02"/>
    <x v="2"/>
    <x v="17"/>
    <s v="n/a"/>
    <x v="2"/>
    <n v="70000"/>
    <x v="0"/>
    <d v="2011-09-01T00:00:00"/>
    <x v="0"/>
    <s v="n"/>
    <s v="house"/>
    <s v="700xx"/>
    <x v="27"/>
    <n v="1.8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n v="2179.89"/>
    <m/>
    <x v="1"/>
    <x v="4"/>
  </r>
  <r>
    <n v="868217"/>
    <n v="1081904"/>
    <n v="13500"/>
    <n v="13500"/>
    <n v="13500"/>
    <s v=" 36 months"/>
    <n v="7.4899999999999994E-2"/>
    <n v="419.88"/>
    <x v="2"/>
    <x v="11"/>
    <s v="1 year"/>
    <x v="0"/>
    <n v="64402"/>
    <x v="2"/>
    <d v="2011-09-01T00:00:00"/>
    <x v="0"/>
    <s v="n"/>
    <s v="wedding"/>
    <s v="100xx"/>
    <x v="1"/>
    <n v="20.85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n v="445.69"/>
    <m/>
    <x v="0"/>
    <x v="4"/>
  </r>
  <r>
    <n v="868224"/>
    <n v="1081912"/>
    <n v="9500"/>
    <n v="9500"/>
    <n v="9475"/>
    <s v=" 36 months"/>
    <n v="7.4899999999999994E-2"/>
    <n v="295.47000000000003"/>
    <x v="2"/>
    <x v="11"/>
    <s v="7 years"/>
    <x v="0"/>
    <n v="40000"/>
    <x v="0"/>
    <d v="2011-09-01T00:00:00"/>
    <x v="0"/>
    <s v="n"/>
    <s v="other"/>
    <s v="223xx"/>
    <x v="21"/>
    <n v="15.81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n v="323.52999999999997"/>
    <m/>
    <x v="29"/>
    <x v="4"/>
  </r>
  <r>
    <n v="868228"/>
    <n v="1081917"/>
    <n v="28000"/>
    <n v="28000"/>
    <n v="27735.16864"/>
    <s v=" 60 months"/>
    <n v="9.9900000000000003E-2"/>
    <n v="594.78"/>
    <x v="0"/>
    <x v="8"/>
    <s v="3 years"/>
    <x v="0"/>
    <n v="150000"/>
    <x v="2"/>
    <d v="2011-09-01T00:00:00"/>
    <x v="0"/>
    <s v="n"/>
    <s v="small_business"/>
    <s v="100xx"/>
    <x v="1"/>
    <n v="5.1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n v="9493.3700000000008"/>
    <m/>
    <x v="1"/>
    <x v="4"/>
  </r>
  <r>
    <n v="868236"/>
    <n v="1081925"/>
    <n v="10000"/>
    <n v="10000"/>
    <n v="10000"/>
    <s v=" 36 months"/>
    <n v="5.9900000000000002E-2"/>
    <n v="304.18"/>
    <x v="2"/>
    <x v="17"/>
    <s v="10+ years"/>
    <x v="0"/>
    <n v="84000"/>
    <x v="1"/>
    <d v="2011-09-01T00:00:00"/>
    <x v="0"/>
    <s v="n"/>
    <s v="other"/>
    <s v="331xx"/>
    <x v="19"/>
    <n v="17.170000000000002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n v="304.99"/>
    <m/>
    <x v="1"/>
    <x v="4"/>
  </r>
  <r>
    <n v="868255"/>
    <n v="1081945"/>
    <n v="14400"/>
    <n v="14400"/>
    <n v="14400"/>
    <s v=" 60 months"/>
    <n v="0.19289999999999999"/>
    <n v="375.85"/>
    <x v="4"/>
    <x v="14"/>
    <s v="6 years"/>
    <x v="1"/>
    <n v="150000"/>
    <x v="2"/>
    <d v="2011-09-01T00:00:00"/>
    <x v="0"/>
    <s v="n"/>
    <s v="moving"/>
    <s v="112xx"/>
    <x v="1"/>
    <n v="4.88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n v="10487.15"/>
    <m/>
    <x v="1"/>
    <x v="4"/>
  </r>
  <r>
    <n v="868268"/>
    <n v="1081984"/>
    <n v="5600"/>
    <n v="5600"/>
    <n v="5600"/>
    <s v=" 36 months"/>
    <n v="5.4199999999999998E-2"/>
    <n v="168.9"/>
    <x v="2"/>
    <x v="24"/>
    <s v="10+ years"/>
    <x v="2"/>
    <n v="70000"/>
    <x v="2"/>
    <d v="2011-09-01T00:00:00"/>
    <x v="0"/>
    <s v="n"/>
    <s v="credit_card"/>
    <s v="327xx"/>
    <x v="19"/>
    <n v="18.690000000000001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n v="177.38"/>
    <m/>
    <x v="85"/>
    <x v="4"/>
  </r>
  <r>
    <n v="868274"/>
    <n v="1081991"/>
    <n v="2500"/>
    <n v="2500"/>
    <n v="2500"/>
    <s v=" 36 months"/>
    <n v="0.10589999999999999"/>
    <n v="81.37"/>
    <x v="0"/>
    <x v="16"/>
    <s v="6 years"/>
    <x v="0"/>
    <n v="33000"/>
    <x v="2"/>
    <d v="2011-09-01T00:00:00"/>
    <x v="0"/>
    <s v="n"/>
    <s v="debt_consolidation"/>
    <s v="245xx"/>
    <x v="21"/>
    <n v="22.55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n v="87.75"/>
    <m/>
    <x v="85"/>
    <x v="4"/>
  </r>
  <r>
    <n v="868277"/>
    <n v="1081995"/>
    <n v="17000"/>
    <n v="10825"/>
    <n v="10575"/>
    <s v=" 60 months"/>
    <n v="0.1149"/>
    <n v="238.02"/>
    <x v="0"/>
    <x v="0"/>
    <s v="10+ years"/>
    <x v="0"/>
    <n v="48000"/>
    <x v="1"/>
    <d v="2011-09-01T00:00:00"/>
    <x v="0"/>
    <s v="n"/>
    <s v="debt_consolidation"/>
    <s v="847xx"/>
    <x v="26"/>
    <n v="26.18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n v="10929.99"/>
    <m/>
    <x v="90"/>
    <x v="4"/>
  </r>
  <r>
    <n v="868280"/>
    <n v="1081999"/>
    <n v="2400"/>
    <n v="2400"/>
    <n v="2400"/>
    <s v=" 36 months"/>
    <n v="5.9900000000000002E-2"/>
    <n v="73.010000000000005"/>
    <x v="2"/>
    <x v="17"/>
    <s v="5 years"/>
    <x v="0"/>
    <n v="23000"/>
    <x v="2"/>
    <d v="2011-09-01T00:00:00"/>
    <x v="0"/>
    <s v="n"/>
    <s v="debt_consolidation"/>
    <s v="870xx"/>
    <x v="24"/>
    <n v="6.63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n v="575.39"/>
    <m/>
    <x v="22"/>
    <x v="4"/>
  </r>
  <r>
    <n v="868293"/>
    <n v="1082063"/>
    <n v="5000"/>
    <n v="5000"/>
    <n v="4875"/>
    <s v=" 60 months"/>
    <n v="8.4900000000000003E-2"/>
    <n v="102.56"/>
    <x v="2"/>
    <x v="6"/>
    <s v="4 years"/>
    <x v="2"/>
    <n v="105000"/>
    <x v="1"/>
    <d v="2011-09-01T00:00:00"/>
    <x v="2"/>
    <s v="n"/>
    <s v="other"/>
    <s v="212xx"/>
    <x v="4"/>
    <n v="17.739999999999998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n v="102.56"/>
    <n v="42522"/>
    <x v="1"/>
    <x v="4"/>
  </r>
  <r>
    <n v="868303"/>
    <n v="1082073"/>
    <n v="30000"/>
    <n v="30000"/>
    <n v="29741.339520000001"/>
    <s v=" 36 months"/>
    <n v="7.9000000000000001E-2"/>
    <n v="938.71"/>
    <x v="2"/>
    <x v="11"/>
    <s v="10+ years"/>
    <x v="2"/>
    <n v="84000"/>
    <x v="0"/>
    <d v="2011-09-01T00:00:00"/>
    <x v="0"/>
    <s v="n"/>
    <s v="debt_consolidation"/>
    <s v="280xx"/>
    <x v="11"/>
    <n v="5.94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n v="11658.91"/>
    <m/>
    <x v="96"/>
    <x v="4"/>
  </r>
  <r>
    <n v="868305"/>
    <n v="1049555"/>
    <n v="4200"/>
    <n v="4200"/>
    <n v="4150"/>
    <s v=" 36 months"/>
    <n v="5.4199999999999998E-2"/>
    <n v="126.68"/>
    <x v="2"/>
    <x v="24"/>
    <s v="8 years"/>
    <x v="2"/>
    <n v="75000"/>
    <x v="2"/>
    <d v="2011-09-01T00:00:00"/>
    <x v="0"/>
    <s v="n"/>
    <s v="home_improvement"/>
    <s v="115xx"/>
    <x v="1"/>
    <n v="4.13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n v="882.97"/>
    <m/>
    <x v="70"/>
    <x v="4"/>
  </r>
  <r>
    <n v="868348"/>
    <n v="1082046"/>
    <n v="19425"/>
    <n v="19425"/>
    <n v="19425"/>
    <s v=" 36 months"/>
    <n v="0.11990000000000001"/>
    <n v="645.1"/>
    <x v="0"/>
    <x v="1"/>
    <s v="1 year"/>
    <x v="0"/>
    <n v="54000"/>
    <x v="0"/>
    <d v="2011-09-01T00:00:00"/>
    <x v="0"/>
    <s v="n"/>
    <s v="debt_consolidation"/>
    <s v="981xx"/>
    <x v="13"/>
    <n v="23.47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n v="5010.45"/>
    <m/>
    <x v="47"/>
    <x v="4"/>
  </r>
  <r>
    <n v="868355"/>
    <n v="1082053"/>
    <n v="7000"/>
    <n v="7000"/>
    <n v="6950"/>
    <s v=" 36 months"/>
    <n v="5.4199999999999998E-2"/>
    <n v="211.12"/>
    <x v="2"/>
    <x v="24"/>
    <s v="10+ years"/>
    <x v="2"/>
    <n v="93000"/>
    <x v="1"/>
    <d v="2011-09-01T00:00:00"/>
    <x v="0"/>
    <s v="n"/>
    <s v="major_purchase"/>
    <s v="150xx"/>
    <x v="44"/>
    <n v="19.190000000000001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n v="219.49"/>
    <m/>
    <x v="1"/>
    <x v="4"/>
  </r>
  <r>
    <n v="868369"/>
    <n v="1082090"/>
    <n v="12000"/>
    <n v="12000"/>
    <n v="11750"/>
    <s v=" 60 months"/>
    <n v="8.4900000000000003E-2"/>
    <n v="246.15"/>
    <x v="2"/>
    <x v="6"/>
    <s v="5 years"/>
    <x v="0"/>
    <n v="65000"/>
    <x v="1"/>
    <d v="2011-09-01T00:00:00"/>
    <x v="0"/>
    <s v="n"/>
    <s v="debt_consolidation"/>
    <s v="064xx"/>
    <x v="3"/>
    <n v="20.30999999999999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n v="2948.22"/>
    <m/>
    <x v="11"/>
    <x v="4"/>
  </r>
  <r>
    <n v="868392"/>
    <n v="1082166"/>
    <n v="7000"/>
    <n v="7000"/>
    <n v="7000"/>
    <s v=" 36 months"/>
    <n v="0.1099"/>
    <n v="229.14"/>
    <x v="0"/>
    <x v="4"/>
    <s v="2 years"/>
    <x v="0"/>
    <n v="30000"/>
    <x v="1"/>
    <d v="2011-09-01T00:00:00"/>
    <x v="1"/>
    <s v="n"/>
    <s v="debt_consolidation"/>
    <s v="350xx"/>
    <x v="29"/>
    <n v="6.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n v="229.14"/>
    <m/>
    <x v="5"/>
    <x v="4"/>
  </r>
  <r>
    <n v="868396"/>
    <n v="1082172"/>
    <n v="4000"/>
    <n v="4000"/>
    <n v="3975"/>
    <s v=" 36 months"/>
    <n v="0.18790000000000001"/>
    <n v="146.19999999999999"/>
    <x v="4"/>
    <x v="28"/>
    <s v="3 years"/>
    <x v="0"/>
    <n v="72000"/>
    <x v="2"/>
    <d v="2011-09-01T00:00:00"/>
    <x v="0"/>
    <s v="n"/>
    <s v="major_purchase"/>
    <s v="341xx"/>
    <x v="19"/>
    <n v="8.02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n v="1497.34"/>
    <m/>
    <x v="86"/>
    <x v="4"/>
  </r>
  <r>
    <n v="868411"/>
    <n v="1082191"/>
    <n v="11000"/>
    <n v="11000"/>
    <n v="11000"/>
    <s v=" 36 months"/>
    <n v="5.4199999999999998E-2"/>
    <n v="331.76"/>
    <x v="2"/>
    <x v="24"/>
    <s v="10+ years"/>
    <x v="2"/>
    <n v="105000"/>
    <x v="0"/>
    <d v="2011-09-01T00:00:00"/>
    <x v="0"/>
    <s v="n"/>
    <s v="car"/>
    <s v="530xx"/>
    <x v="18"/>
    <n v="6.47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n v="6373.79"/>
    <m/>
    <x v="53"/>
    <x v="4"/>
  </r>
  <r>
    <n v="868413"/>
    <n v="1082114"/>
    <n v="30000"/>
    <n v="19150"/>
    <n v="19125"/>
    <s v=" 60 months"/>
    <n v="0.13489999999999999"/>
    <n v="440.54"/>
    <x v="1"/>
    <x v="2"/>
    <s v="6 years"/>
    <x v="0"/>
    <n v="46000"/>
    <x v="0"/>
    <d v="2011-09-01T00:00:00"/>
    <x v="0"/>
    <s v="n"/>
    <s v="debt_consolidation"/>
    <s v="200xx"/>
    <x v="37"/>
    <n v="20.0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n v="10989.72"/>
    <m/>
    <x v="29"/>
    <x v="4"/>
  </r>
  <r>
    <n v="868417"/>
    <n v="1082118"/>
    <n v="8000"/>
    <n v="8000"/>
    <n v="8000"/>
    <s v=" 36 months"/>
    <n v="0.15989999999999999"/>
    <n v="281.22000000000003"/>
    <x v="3"/>
    <x v="7"/>
    <s v="10+ years"/>
    <x v="0"/>
    <n v="143400"/>
    <x v="0"/>
    <d v="2011-09-01T00:00:00"/>
    <x v="0"/>
    <s v="n"/>
    <s v="debt_consolidation"/>
    <s v="320xx"/>
    <x v="19"/>
    <n v="16.690000000000001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n v="298.52"/>
    <m/>
    <x v="1"/>
    <x v="4"/>
  </r>
  <r>
    <n v="868438"/>
    <n v="1082144"/>
    <n v="13000"/>
    <n v="13000"/>
    <n v="13000"/>
    <s v=" 36 months"/>
    <n v="0.15989999999999999"/>
    <n v="456.98"/>
    <x v="3"/>
    <x v="7"/>
    <s v="3 years"/>
    <x v="0"/>
    <n v="120000"/>
    <x v="1"/>
    <d v="2011-09-01T00:00:00"/>
    <x v="1"/>
    <s v="n"/>
    <s v="debt_consolidation"/>
    <s v="210xx"/>
    <x v="4"/>
    <n v="24.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n v="456.98"/>
    <m/>
    <x v="96"/>
    <x v="4"/>
  </r>
  <r>
    <n v="868443"/>
    <n v="1082151"/>
    <n v="3200"/>
    <n v="3200"/>
    <n v="3200"/>
    <s v=" 36 months"/>
    <n v="5.4199999999999998E-2"/>
    <n v="96.52"/>
    <x v="2"/>
    <x v="24"/>
    <s v="10+ years"/>
    <x v="2"/>
    <n v="63996"/>
    <x v="1"/>
    <d v="2011-09-01T00:00:00"/>
    <x v="0"/>
    <s v="n"/>
    <s v="car"/>
    <s v="198xx"/>
    <x v="33"/>
    <n v="6.51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n v="580.21"/>
    <m/>
    <x v="1"/>
    <x v="4"/>
  </r>
  <r>
    <n v="868458"/>
    <n v="1082216"/>
    <n v="5200"/>
    <n v="5200"/>
    <n v="5200"/>
    <s v=" 36 months"/>
    <n v="0.15229999999999999"/>
    <n v="180.85"/>
    <x v="1"/>
    <x v="5"/>
    <s v="4 years"/>
    <x v="2"/>
    <n v="35000"/>
    <x v="0"/>
    <d v="2011-09-01T00:00:00"/>
    <x v="0"/>
    <s v="n"/>
    <s v="debt_consolidation"/>
    <s v="721xx"/>
    <x v="45"/>
    <n v="17.66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n v="1241.8499999999999"/>
    <m/>
    <x v="86"/>
    <x v="4"/>
  </r>
  <r>
    <n v="868500"/>
    <n v="1082262"/>
    <n v="8000"/>
    <n v="8000"/>
    <n v="8000"/>
    <s v=" 36 months"/>
    <n v="6.9900000000000004E-2"/>
    <n v="246.99"/>
    <x v="2"/>
    <x v="12"/>
    <s v="&lt; 1 year"/>
    <x v="2"/>
    <n v="93000"/>
    <x v="2"/>
    <d v="2011-09-01T00:00:00"/>
    <x v="0"/>
    <s v="n"/>
    <s v="credit_card"/>
    <s v="321xx"/>
    <x v="19"/>
    <n v="13.47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n v="6820.57"/>
    <m/>
    <x v="46"/>
    <x v="4"/>
  </r>
  <r>
    <n v="868512"/>
    <n v="1044183"/>
    <n v="16800"/>
    <n v="16800"/>
    <n v="16775"/>
    <s v=" 60 months"/>
    <n v="0.11990000000000001"/>
    <n v="373.63"/>
    <x v="0"/>
    <x v="1"/>
    <s v="3 years"/>
    <x v="2"/>
    <n v="140000"/>
    <x v="0"/>
    <d v="2011-09-01T00:00:00"/>
    <x v="0"/>
    <s v="n"/>
    <s v="debt_consolidation"/>
    <s v="920xx"/>
    <x v="0"/>
    <n v="17.2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n v="4285.24"/>
    <m/>
    <x v="6"/>
    <x v="4"/>
  </r>
  <r>
    <n v="868539"/>
    <n v="1082271"/>
    <n v="15000"/>
    <n v="15000"/>
    <n v="15000"/>
    <s v=" 36 months"/>
    <n v="8.4900000000000003E-2"/>
    <n v="473.45"/>
    <x v="2"/>
    <x v="6"/>
    <s v="n/a"/>
    <x v="0"/>
    <n v="47000"/>
    <x v="0"/>
    <d v="2011-09-01T00:00:00"/>
    <x v="0"/>
    <s v="n"/>
    <s v="credit_card"/>
    <s v="917xx"/>
    <x v="0"/>
    <n v="22.16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n v="484.13"/>
    <m/>
    <x v="1"/>
    <x v="4"/>
  </r>
  <r>
    <n v="868540"/>
    <n v="1082272"/>
    <n v="35000"/>
    <n v="23375"/>
    <n v="23325"/>
    <s v=" 60 months"/>
    <n v="0.12989999999999999"/>
    <n v="531.74"/>
    <x v="1"/>
    <x v="13"/>
    <s v="4 years"/>
    <x v="2"/>
    <n v="155000"/>
    <x v="0"/>
    <d v="2011-09-01T00:00:00"/>
    <x v="0"/>
    <s v="n"/>
    <s v="debt_consolidation"/>
    <s v="300xx"/>
    <x v="10"/>
    <n v="18.84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n v="555.04"/>
    <m/>
    <x v="6"/>
    <x v="4"/>
  </r>
  <r>
    <n v="868543"/>
    <n v="1082275"/>
    <n v="15000"/>
    <n v="15000"/>
    <n v="14975"/>
    <s v=" 60 months"/>
    <n v="0.1527"/>
    <n v="358.98"/>
    <x v="1"/>
    <x v="9"/>
    <s v="6 years"/>
    <x v="2"/>
    <n v="32976"/>
    <x v="1"/>
    <d v="2011-11-01T00:00:00"/>
    <x v="1"/>
    <s v="n"/>
    <s v="debt_consolidation"/>
    <s v="177xx"/>
    <x v="44"/>
    <n v="17.899999999999999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n v="79.290000000000006"/>
    <m/>
    <x v="85"/>
    <x v="4"/>
  </r>
  <r>
    <n v="868562"/>
    <n v="1082324"/>
    <n v="20000"/>
    <n v="17975"/>
    <n v="17950"/>
    <s v=" 60 months"/>
    <n v="0.11990000000000001"/>
    <n v="399.76"/>
    <x v="0"/>
    <x v="1"/>
    <s v="10+ years"/>
    <x v="2"/>
    <n v="55800"/>
    <x v="0"/>
    <d v="2011-09-01T00:00:00"/>
    <x v="0"/>
    <s v="n"/>
    <s v="credit_card"/>
    <s v="325xx"/>
    <x v="19"/>
    <n v="18.899999999999999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n v="4933.24"/>
    <m/>
    <x v="70"/>
    <x v="4"/>
  </r>
  <r>
    <n v="868570"/>
    <n v="1082333"/>
    <n v="14125"/>
    <n v="14125"/>
    <n v="14125"/>
    <s v=" 36 months"/>
    <n v="0.12989999999999999"/>
    <n v="475.86"/>
    <x v="1"/>
    <x v="13"/>
    <s v="6 years"/>
    <x v="2"/>
    <n v="44400"/>
    <x v="0"/>
    <d v="2011-09-01T00:00:00"/>
    <x v="0"/>
    <s v="n"/>
    <s v="debt_consolidation"/>
    <s v="633xx"/>
    <x v="25"/>
    <n v="22.24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n v="488.46"/>
    <m/>
    <x v="85"/>
    <x v="4"/>
  </r>
  <r>
    <n v="868573"/>
    <n v="1082337"/>
    <n v="21750"/>
    <n v="15800"/>
    <n v="15775"/>
    <s v=" 60 months"/>
    <n v="0.18790000000000001"/>
    <n v="408.04"/>
    <x v="4"/>
    <x v="28"/>
    <s v="2 years"/>
    <x v="2"/>
    <n v="47000"/>
    <x v="0"/>
    <d v="2011-09-01T00:00:00"/>
    <x v="0"/>
    <s v="n"/>
    <s v="small_business"/>
    <s v="782xx"/>
    <x v="2"/>
    <n v="17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n v="9876.89"/>
    <m/>
    <x v="97"/>
    <x v="4"/>
  </r>
  <r>
    <n v="868580"/>
    <n v="1082344"/>
    <n v="20000"/>
    <n v="20000"/>
    <n v="19700"/>
    <s v=" 60 months"/>
    <n v="9.9900000000000003E-2"/>
    <n v="424.85"/>
    <x v="0"/>
    <x v="8"/>
    <s v="2 years"/>
    <x v="2"/>
    <n v="87500"/>
    <x v="0"/>
    <d v="2011-09-01T00:00:00"/>
    <x v="0"/>
    <s v="n"/>
    <s v="debt_consolidation"/>
    <s v="333xx"/>
    <x v="19"/>
    <n v="14.21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n v="2348.61"/>
    <m/>
    <x v="86"/>
    <x v="4"/>
  </r>
  <r>
    <n v="868590"/>
    <n v="1082355"/>
    <n v="19000"/>
    <n v="19000"/>
    <n v="19000"/>
    <s v=" 36 months"/>
    <n v="0.13489999999999999"/>
    <n v="644.67999999999995"/>
    <x v="1"/>
    <x v="2"/>
    <s v="10+ years"/>
    <x v="2"/>
    <n v="115000"/>
    <x v="0"/>
    <d v="2011-09-01T00:00:00"/>
    <x v="0"/>
    <s v="n"/>
    <s v="debt_consolidation"/>
    <s v="946xx"/>
    <x v="0"/>
    <n v="6.62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n v="698.9"/>
    <m/>
    <x v="85"/>
    <x v="4"/>
  </r>
  <r>
    <n v="868596"/>
    <n v="1082362"/>
    <n v="15000"/>
    <n v="15000"/>
    <n v="15000"/>
    <s v=" 36 months"/>
    <n v="0.1149"/>
    <n v="494.57"/>
    <x v="0"/>
    <x v="0"/>
    <s v="n/a"/>
    <x v="2"/>
    <n v="109000"/>
    <x v="0"/>
    <d v="2011-09-01T00:00:00"/>
    <x v="0"/>
    <s v="n"/>
    <s v="house"/>
    <s v="953xx"/>
    <x v="0"/>
    <n v="22.41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n v="6521.15"/>
    <m/>
    <x v="1"/>
    <x v="4"/>
  </r>
  <r>
    <n v="868619"/>
    <n v="1082301"/>
    <n v="2200"/>
    <n v="2200"/>
    <n v="2200"/>
    <s v=" 36 months"/>
    <n v="0.1149"/>
    <n v="72.540000000000006"/>
    <x v="0"/>
    <x v="0"/>
    <s v="10+ years"/>
    <x v="2"/>
    <n v="50123"/>
    <x v="1"/>
    <d v="2011-09-01T00:00:00"/>
    <x v="0"/>
    <s v="n"/>
    <s v="credit_card"/>
    <s v="760xx"/>
    <x v="2"/>
    <n v="22.2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n v="896.02"/>
    <m/>
    <x v="66"/>
    <x v="4"/>
  </r>
  <r>
    <n v="868624"/>
    <n v="1082308"/>
    <n v="25000"/>
    <n v="25000"/>
    <n v="23500"/>
    <s v=" 60 months"/>
    <n v="0.1099"/>
    <n v="543.44000000000005"/>
    <x v="0"/>
    <x v="4"/>
    <s v="2 years"/>
    <x v="2"/>
    <n v="110004"/>
    <x v="2"/>
    <d v="2011-09-01T00:00:00"/>
    <x v="0"/>
    <s v="n"/>
    <s v="major_purchase"/>
    <s v="600xx"/>
    <x v="16"/>
    <n v="3.17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n v="22612.48"/>
    <m/>
    <x v="102"/>
    <x v="4"/>
  </r>
  <r>
    <n v="868669"/>
    <n v="1063033"/>
    <n v="1325"/>
    <n v="1325"/>
    <n v="1325"/>
    <s v=" 36 months"/>
    <n v="0.1479"/>
    <n v="45.8"/>
    <x v="1"/>
    <x v="9"/>
    <s v="5 years"/>
    <x v="0"/>
    <n v="51500"/>
    <x v="2"/>
    <d v="2011-09-01T00:00:00"/>
    <x v="0"/>
    <s v="n"/>
    <s v="debt_consolidation"/>
    <s v="117xx"/>
    <x v="1"/>
    <n v="16.14999999999999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n v="270.81"/>
    <m/>
    <x v="29"/>
    <x v="4"/>
  </r>
  <r>
    <n v="868685"/>
    <n v="1082472"/>
    <n v="20000"/>
    <n v="20000"/>
    <n v="19500"/>
    <s v=" 60 months"/>
    <n v="0.10589999999999999"/>
    <n v="430.78"/>
    <x v="0"/>
    <x v="16"/>
    <s v="4 years"/>
    <x v="2"/>
    <n v="98000"/>
    <x v="0"/>
    <d v="2011-09-01T00:00:00"/>
    <x v="0"/>
    <s v="n"/>
    <s v="home_improvement"/>
    <s v="606xx"/>
    <x v="16"/>
    <n v="2.87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n v="13380.5"/>
    <m/>
    <x v="17"/>
    <x v="4"/>
  </r>
  <r>
    <n v="868702"/>
    <n v="1082491"/>
    <n v="3700"/>
    <n v="3700"/>
    <n v="3675"/>
    <s v=" 36 months"/>
    <n v="5.9900000000000002E-2"/>
    <n v="112.55"/>
    <x v="2"/>
    <x v="17"/>
    <s v="2 years"/>
    <x v="2"/>
    <n v="70000"/>
    <x v="1"/>
    <d v="2011-09-01T00:00:00"/>
    <x v="0"/>
    <s v="n"/>
    <s v="other"/>
    <s v="067xx"/>
    <x v="3"/>
    <n v="15.14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n v="3338.11"/>
    <m/>
    <x v="12"/>
    <x v="4"/>
  </r>
  <r>
    <n v="868715"/>
    <n v="1082433"/>
    <n v="6500"/>
    <n v="6500"/>
    <n v="6500"/>
    <s v=" 36 months"/>
    <n v="0.1099"/>
    <n v="212.78"/>
    <x v="0"/>
    <x v="4"/>
    <s v="1 year"/>
    <x v="2"/>
    <n v="55000"/>
    <x v="1"/>
    <d v="2011-09-01T00:00:00"/>
    <x v="0"/>
    <s v="n"/>
    <s v="home_improvement"/>
    <s v="926xx"/>
    <x v="0"/>
    <n v="12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n v="2445.38"/>
    <m/>
    <x v="71"/>
    <x v="4"/>
  </r>
  <r>
    <n v="868716"/>
    <n v="1082434"/>
    <n v="4000"/>
    <n v="4000"/>
    <n v="4000"/>
    <s v=" 36 months"/>
    <n v="5.4199999999999998E-2"/>
    <n v="120.64"/>
    <x v="2"/>
    <x v="24"/>
    <s v="1 year"/>
    <x v="0"/>
    <n v="65000"/>
    <x v="1"/>
    <d v="2011-09-01T00:00:00"/>
    <x v="0"/>
    <s v="n"/>
    <s v="major_purchase"/>
    <s v="850xx"/>
    <x v="15"/>
    <n v="6.81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n v="3500.58"/>
    <m/>
    <x v="12"/>
    <x v="4"/>
  </r>
  <r>
    <n v="868759"/>
    <n v="1082531"/>
    <n v="20000"/>
    <n v="13475"/>
    <n v="13475"/>
    <s v=" 60 months"/>
    <n v="0.10589999999999999"/>
    <n v="290.24"/>
    <x v="0"/>
    <x v="16"/>
    <s v="1 year"/>
    <x v="0"/>
    <n v="39150"/>
    <x v="0"/>
    <d v="2011-09-01T00:00:00"/>
    <x v="0"/>
    <s v="n"/>
    <s v="debt_consolidation"/>
    <s v="113xx"/>
    <x v="1"/>
    <n v="29.12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n v="8590.57"/>
    <m/>
    <x v="29"/>
    <x v="4"/>
  </r>
  <r>
    <n v="868784"/>
    <n v="1082576"/>
    <n v="6000"/>
    <n v="6000"/>
    <n v="6000"/>
    <s v=" 36 months"/>
    <n v="0.1149"/>
    <n v="197.83"/>
    <x v="0"/>
    <x v="0"/>
    <s v="1 year"/>
    <x v="1"/>
    <n v="35000"/>
    <x v="1"/>
    <d v="2011-09-01T00:00:00"/>
    <x v="1"/>
    <s v="n"/>
    <s v="moving"/>
    <s v="211xx"/>
    <x v="4"/>
    <n v="22.35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n v="197.83"/>
    <m/>
    <x v="22"/>
    <x v="4"/>
  </r>
  <r>
    <n v="868797"/>
    <n v="1082589"/>
    <n v="1000"/>
    <n v="1000"/>
    <n v="1000"/>
    <s v=" 36 months"/>
    <n v="0.15229999999999999"/>
    <n v="34.78"/>
    <x v="1"/>
    <x v="5"/>
    <s v="2 years"/>
    <x v="2"/>
    <n v="72000"/>
    <x v="2"/>
    <d v="2011-09-01T00:00:00"/>
    <x v="0"/>
    <s v="n"/>
    <s v="home_improvement"/>
    <s v="922xx"/>
    <x v="0"/>
    <n v="16.55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n v="38.89"/>
    <m/>
    <x v="85"/>
    <x v="4"/>
  </r>
  <r>
    <n v="868830"/>
    <n v="1082559"/>
    <n v="6000"/>
    <n v="6000"/>
    <n v="5750"/>
    <s v=" 36 months"/>
    <n v="9.9099999999999994E-2"/>
    <n v="193.35"/>
    <x v="0"/>
    <x v="8"/>
    <s v="2 years"/>
    <x v="0"/>
    <n v="40000"/>
    <x v="0"/>
    <d v="2011-09-01T00:00:00"/>
    <x v="0"/>
    <s v="n"/>
    <s v="debt_consolidation"/>
    <s v="294xx"/>
    <x v="28"/>
    <n v="13.83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n v="205.7"/>
    <m/>
    <x v="1"/>
    <x v="4"/>
  </r>
  <r>
    <n v="868836"/>
    <n v="1082666"/>
    <n v="9000"/>
    <n v="9000"/>
    <n v="9000"/>
    <s v=" 36 months"/>
    <n v="0.10589999999999999"/>
    <n v="292.91000000000003"/>
    <x v="0"/>
    <x v="16"/>
    <s v="2 years"/>
    <x v="0"/>
    <n v="72500"/>
    <x v="2"/>
    <d v="2011-09-01T00:00:00"/>
    <x v="0"/>
    <s v="n"/>
    <s v="debt_consolidation"/>
    <s v="970xx"/>
    <x v="35"/>
    <n v="14.05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n v="307.27999999999997"/>
    <m/>
    <x v="1"/>
    <x v="4"/>
  </r>
  <r>
    <n v="868847"/>
    <n v="1082678"/>
    <n v="9000"/>
    <n v="9000"/>
    <n v="8725"/>
    <s v=" 36 months"/>
    <n v="9.9900000000000003E-2"/>
    <n v="290.37"/>
    <x v="0"/>
    <x v="8"/>
    <s v="10+ years"/>
    <x v="2"/>
    <n v="51000"/>
    <x v="0"/>
    <d v="2011-09-01T00:00:00"/>
    <x v="0"/>
    <s v="n"/>
    <s v="debt_consolidation"/>
    <s v="219xx"/>
    <x v="4"/>
    <n v="2.59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n v="5638.39"/>
    <m/>
    <x v="55"/>
    <x v="4"/>
  </r>
  <r>
    <n v="868853"/>
    <n v="1082687"/>
    <n v="9600"/>
    <n v="9600"/>
    <n v="9575"/>
    <s v=" 36 months"/>
    <n v="0.1149"/>
    <n v="316.52999999999997"/>
    <x v="0"/>
    <x v="0"/>
    <s v="2 years"/>
    <x v="2"/>
    <n v="126000"/>
    <x v="0"/>
    <d v="2011-09-01T00:00:00"/>
    <x v="0"/>
    <s v="n"/>
    <s v="wedding"/>
    <s v="891xx"/>
    <x v="39"/>
    <n v="17.18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n v="3048.45"/>
    <m/>
    <x v="1"/>
    <x v="4"/>
  </r>
  <r>
    <n v="868862"/>
    <n v="1082606"/>
    <n v="4200"/>
    <n v="4200"/>
    <n v="4200"/>
    <s v=" 60 months"/>
    <n v="0.1749"/>
    <n v="105.5"/>
    <x v="3"/>
    <x v="27"/>
    <s v="10+ years"/>
    <x v="0"/>
    <n v="60000"/>
    <x v="0"/>
    <d v="2011-09-01T00:00:00"/>
    <x v="1"/>
    <s v="n"/>
    <s v="other"/>
    <s v="890xx"/>
    <x v="39"/>
    <n v="18.66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n v="126.43"/>
    <m/>
    <x v="29"/>
    <x v="4"/>
  </r>
  <r>
    <n v="868879"/>
    <n v="1082513"/>
    <n v="8000"/>
    <n v="8000"/>
    <n v="8000"/>
    <s v=" 36 months"/>
    <n v="5.4199999999999998E-2"/>
    <n v="241.28"/>
    <x v="2"/>
    <x v="24"/>
    <s v="5 years"/>
    <x v="2"/>
    <n v="90000"/>
    <x v="1"/>
    <d v="2011-09-01T00:00:00"/>
    <x v="0"/>
    <s v="n"/>
    <s v="debt_consolidation"/>
    <s v="913xx"/>
    <x v="0"/>
    <n v="21.08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n v="2331.44"/>
    <m/>
    <x v="103"/>
    <x v="4"/>
  </r>
  <r>
    <n v="868932"/>
    <n v="1082718"/>
    <n v="35000"/>
    <n v="27875"/>
    <n v="27600"/>
    <s v=" 60 months"/>
    <n v="0.16489999999999999"/>
    <n v="685.15"/>
    <x v="3"/>
    <x v="10"/>
    <s v="10+ years"/>
    <x v="2"/>
    <n v="106000"/>
    <x v="0"/>
    <d v="2011-09-01T00:00:00"/>
    <x v="0"/>
    <s v="n"/>
    <s v="credit_card"/>
    <s v="600xx"/>
    <x v="16"/>
    <n v="18.77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n v="4655.17"/>
    <m/>
    <x v="1"/>
    <x v="4"/>
  </r>
  <r>
    <n v="868936"/>
    <n v="1082722"/>
    <n v="6475"/>
    <n v="6475"/>
    <n v="6475"/>
    <s v=" 36 months"/>
    <n v="6.9900000000000004E-2"/>
    <n v="199.9"/>
    <x v="2"/>
    <x v="12"/>
    <s v="4 years"/>
    <x v="0"/>
    <n v="92000"/>
    <x v="2"/>
    <d v="2011-09-01T00:00:00"/>
    <x v="1"/>
    <s v="n"/>
    <s v="debt_consolidation"/>
    <s v="871xx"/>
    <x v="24"/>
    <n v="9.89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n v="199.9"/>
    <m/>
    <x v="11"/>
    <x v="4"/>
  </r>
  <r>
    <n v="868937"/>
    <n v="1082723"/>
    <n v="4800"/>
    <n v="4800"/>
    <n v="4800"/>
    <s v=" 36 months"/>
    <n v="0.1099"/>
    <n v="157.13"/>
    <x v="0"/>
    <x v="4"/>
    <s v="10+ years"/>
    <x v="1"/>
    <n v="120000"/>
    <x v="2"/>
    <d v="2011-09-01T00:00:00"/>
    <x v="0"/>
    <s v="n"/>
    <s v="car"/>
    <s v="078xx"/>
    <x v="12"/>
    <n v="13.24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n v="3024.84"/>
    <m/>
    <x v="85"/>
    <x v="4"/>
  </r>
  <r>
    <n v="868942"/>
    <n v="1082728"/>
    <n v="25875"/>
    <n v="25875"/>
    <n v="25203.72509"/>
    <s v=" 60 months"/>
    <n v="0.22059999999999999"/>
    <n v="715.53"/>
    <x v="5"/>
    <x v="19"/>
    <s v="10+ years"/>
    <x v="0"/>
    <n v="60000"/>
    <x v="0"/>
    <d v="2011-10-01T00:00:00"/>
    <x v="1"/>
    <s v="n"/>
    <s v="debt_consolidation"/>
    <s v="760xx"/>
    <x v="2"/>
    <n v="15.18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n v="715.53"/>
    <m/>
    <x v="83"/>
    <x v="4"/>
  </r>
  <r>
    <n v="868943"/>
    <n v="1082729"/>
    <n v="6400"/>
    <n v="6400"/>
    <n v="6150"/>
    <s v=" 36 months"/>
    <n v="8.4900000000000003E-2"/>
    <n v="202.01"/>
    <x v="2"/>
    <x v="6"/>
    <s v="2 years"/>
    <x v="0"/>
    <n v="62758"/>
    <x v="2"/>
    <d v="2011-09-01T00:00:00"/>
    <x v="0"/>
    <s v="n"/>
    <s v="debt_consolidation"/>
    <s v="021xx"/>
    <x v="5"/>
    <n v="20.71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n v="4485.21"/>
    <m/>
    <x v="1"/>
    <x v="4"/>
  </r>
  <r>
    <n v="868961"/>
    <n v="1082748"/>
    <n v="7500"/>
    <n v="7500"/>
    <n v="7250"/>
    <s v=" 36 months"/>
    <n v="0.1099"/>
    <n v="245.51"/>
    <x v="0"/>
    <x v="4"/>
    <s v="10+ years"/>
    <x v="2"/>
    <n v="71500"/>
    <x v="1"/>
    <d v="2011-09-01T00:00:00"/>
    <x v="0"/>
    <s v="n"/>
    <s v="home_improvement"/>
    <s v="604xx"/>
    <x v="16"/>
    <n v="0.62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n v="1923.03"/>
    <m/>
    <x v="10"/>
    <x v="4"/>
  </r>
  <r>
    <n v="868972"/>
    <n v="1082777"/>
    <n v="16000"/>
    <n v="16000"/>
    <n v="15975"/>
    <s v=" 60 months"/>
    <n v="0.12989999999999999"/>
    <n v="363.97"/>
    <x v="1"/>
    <x v="13"/>
    <s v="1 year"/>
    <x v="2"/>
    <n v="100000"/>
    <x v="0"/>
    <d v="2011-09-01T00:00:00"/>
    <x v="0"/>
    <s v="n"/>
    <s v="credit_card"/>
    <s v="116xx"/>
    <x v="1"/>
    <n v="21.96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n v="5439.99"/>
    <m/>
    <x v="86"/>
    <x v="4"/>
  </r>
  <r>
    <n v="869064"/>
    <n v="1082878"/>
    <n v="3000"/>
    <n v="3000"/>
    <n v="3000"/>
    <s v=" 36 months"/>
    <n v="0.11990000000000001"/>
    <n v="99.63"/>
    <x v="0"/>
    <x v="1"/>
    <s v="3 years"/>
    <x v="2"/>
    <n v="50496"/>
    <x v="1"/>
    <d v="2011-09-01T00:00:00"/>
    <x v="0"/>
    <s v="n"/>
    <s v="other"/>
    <s v="297xx"/>
    <x v="28"/>
    <n v="21.36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n v="2672.61"/>
    <m/>
    <x v="47"/>
    <x v="4"/>
  </r>
  <r>
    <n v="869068"/>
    <n v="1082880"/>
    <n v="28000"/>
    <n v="17800"/>
    <n v="17550"/>
    <s v=" 60 months"/>
    <n v="0.11990000000000001"/>
    <n v="395.87"/>
    <x v="0"/>
    <x v="1"/>
    <s v="3 years"/>
    <x v="2"/>
    <n v="133000"/>
    <x v="0"/>
    <d v="2011-09-01T00:00:00"/>
    <x v="0"/>
    <s v="n"/>
    <s v="home_improvement"/>
    <s v="925xx"/>
    <x v="0"/>
    <n v="5.95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n v="12605.6"/>
    <m/>
    <x v="102"/>
    <x v="4"/>
  </r>
  <r>
    <n v="869076"/>
    <n v="1064045"/>
    <n v="6000"/>
    <n v="6000"/>
    <n v="6000"/>
    <s v=" 36 months"/>
    <n v="7.4899999999999994E-2"/>
    <n v="186.61"/>
    <x v="2"/>
    <x v="11"/>
    <s v="6 years"/>
    <x v="2"/>
    <n v="97000"/>
    <x v="1"/>
    <d v="2011-09-01T00:00:00"/>
    <x v="0"/>
    <s v="n"/>
    <s v="car"/>
    <s v="891xx"/>
    <x v="39"/>
    <n v="8.7799999999999994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n v="3368.1"/>
    <m/>
    <x v="29"/>
    <x v="4"/>
  </r>
  <r>
    <n v="869079"/>
    <n v="1082892"/>
    <n v="19600"/>
    <n v="15150"/>
    <n v="15150"/>
    <s v=" 60 months"/>
    <n v="0.16489999999999999"/>
    <n v="372.38"/>
    <x v="3"/>
    <x v="10"/>
    <s v="1 year"/>
    <x v="0"/>
    <n v="50400"/>
    <x v="2"/>
    <d v="2011-09-01T00:00:00"/>
    <x v="0"/>
    <s v="n"/>
    <s v="credit_card"/>
    <s v="067xx"/>
    <x v="3"/>
    <n v="16.5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n v="1094.75"/>
    <m/>
    <x v="29"/>
    <x v="4"/>
  </r>
  <r>
    <n v="869113"/>
    <n v="1082859"/>
    <n v="15000"/>
    <n v="15000"/>
    <n v="15000"/>
    <s v=" 60 months"/>
    <n v="0.1749"/>
    <n v="376.76"/>
    <x v="3"/>
    <x v="27"/>
    <s v="n/a"/>
    <x v="0"/>
    <n v="40000"/>
    <x v="0"/>
    <d v="2011-09-01T00:00:00"/>
    <x v="1"/>
    <s v="n"/>
    <s v="debt_consolidation"/>
    <s v="063xx"/>
    <x v="3"/>
    <n v="11.22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n v="45.35"/>
    <m/>
    <x v="29"/>
    <x v="4"/>
  </r>
  <r>
    <n v="869119"/>
    <n v="1083016"/>
    <n v="8000"/>
    <n v="8000"/>
    <n v="7975"/>
    <s v=" 36 months"/>
    <n v="5.9900000000000002E-2"/>
    <n v="243.34"/>
    <x v="2"/>
    <x v="17"/>
    <s v="4 years"/>
    <x v="2"/>
    <n v="79000"/>
    <x v="1"/>
    <d v="2011-09-01T00:00:00"/>
    <x v="0"/>
    <s v="n"/>
    <s v="debt_consolidation"/>
    <s v="309xx"/>
    <x v="10"/>
    <n v="12.84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n v="244.87"/>
    <m/>
    <x v="40"/>
    <x v="4"/>
  </r>
  <r>
    <n v="869138"/>
    <n v="1083035"/>
    <n v="4800"/>
    <n v="4800"/>
    <n v="4800"/>
    <s v=" 60 months"/>
    <n v="0.11990000000000001"/>
    <n v="106.75"/>
    <x v="0"/>
    <x v="1"/>
    <s v="1 year"/>
    <x v="0"/>
    <n v="29004"/>
    <x v="2"/>
    <d v="2011-09-01T00:00:00"/>
    <x v="2"/>
    <s v="n"/>
    <s v="other"/>
    <s v="212xx"/>
    <x v="4"/>
    <n v="10.92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n v="106.75"/>
    <n v="42522"/>
    <x v="1"/>
    <x v="4"/>
  </r>
  <r>
    <n v="869148"/>
    <n v="1083045"/>
    <n v="10000"/>
    <n v="10000"/>
    <n v="9750"/>
    <s v=" 36 months"/>
    <n v="9.9900000000000003E-2"/>
    <n v="322.63"/>
    <x v="0"/>
    <x v="8"/>
    <s v="3 years"/>
    <x v="0"/>
    <n v="39581"/>
    <x v="2"/>
    <d v="2011-09-01T00:00:00"/>
    <x v="0"/>
    <s v="n"/>
    <s v="debt_consolidation"/>
    <s v="958xx"/>
    <x v="0"/>
    <n v="10.2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n v="1609.3"/>
    <m/>
    <x v="66"/>
    <x v="4"/>
  </r>
  <r>
    <n v="869157"/>
    <n v="1083055"/>
    <n v="14800"/>
    <n v="14800"/>
    <n v="14800"/>
    <s v=" 36 months"/>
    <n v="7.4899999999999994E-2"/>
    <n v="460.31"/>
    <x v="2"/>
    <x v="11"/>
    <s v="6 years"/>
    <x v="0"/>
    <n v="28800"/>
    <x v="2"/>
    <d v="2011-09-01T00:00:00"/>
    <x v="0"/>
    <s v="n"/>
    <s v="moving"/>
    <s v="112xx"/>
    <x v="1"/>
    <n v="12.71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n v="12979.74"/>
    <m/>
    <x v="4"/>
    <x v="4"/>
  </r>
  <r>
    <n v="869165"/>
    <n v="1082981"/>
    <n v="9000"/>
    <n v="9000"/>
    <n v="9000"/>
    <s v=" 36 months"/>
    <n v="5.4199999999999998E-2"/>
    <n v="271.44"/>
    <x v="2"/>
    <x v="24"/>
    <s v="10+ years"/>
    <x v="0"/>
    <n v="59520"/>
    <x v="2"/>
    <d v="2011-09-01T00:00:00"/>
    <x v="0"/>
    <s v="n"/>
    <s v="debt_consolidation"/>
    <s v="950xx"/>
    <x v="0"/>
    <n v="14.52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n v="1892.72"/>
    <m/>
    <x v="97"/>
    <x v="4"/>
  </r>
  <r>
    <n v="869178"/>
    <n v="1082994"/>
    <n v="6000"/>
    <n v="6000"/>
    <n v="6000"/>
    <s v=" 36 months"/>
    <n v="5.4199999999999998E-2"/>
    <n v="180.96"/>
    <x v="2"/>
    <x v="24"/>
    <s v="7 years"/>
    <x v="1"/>
    <n v="24000"/>
    <x v="0"/>
    <d v="2011-09-01T00:00:00"/>
    <x v="0"/>
    <s v="n"/>
    <s v="debt_consolidation"/>
    <s v="455xx"/>
    <x v="14"/>
    <n v="20.85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n v="2470.46"/>
    <m/>
    <x v="102"/>
    <x v="4"/>
  </r>
  <r>
    <n v="869179"/>
    <n v="1082993"/>
    <n v="3500"/>
    <n v="3500"/>
    <n v="3250"/>
    <s v=" 36 months"/>
    <n v="7.4899999999999994E-2"/>
    <n v="108.86"/>
    <x v="2"/>
    <x v="11"/>
    <s v="10+ years"/>
    <x v="2"/>
    <n v="63000"/>
    <x v="1"/>
    <d v="2011-09-01T00:00:00"/>
    <x v="0"/>
    <s v="n"/>
    <s v="debt_consolidation"/>
    <s v="150xx"/>
    <x v="44"/>
    <n v="22.6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n v="2347.63"/>
    <m/>
    <x v="1"/>
    <x v="4"/>
  </r>
  <r>
    <n v="869186"/>
    <n v="1083001"/>
    <n v="32400"/>
    <n v="26500"/>
    <n v="26475"/>
    <s v=" 60 months"/>
    <n v="0.22850000000000001"/>
    <n v="744.77"/>
    <x v="6"/>
    <x v="33"/>
    <s v="3 years"/>
    <x v="1"/>
    <n v="63000"/>
    <x v="0"/>
    <d v="2011-09-01T00:00:00"/>
    <x v="1"/>
    <s v="n"/>
    <s v="debt_consolidation"/>
    <s v="206xx"/>
    <x v="4"/>
    <n v="14.11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n v="759.18"/>
    <m/>
    <x v="83"/>
    <x v="4"/>
  </r>
  <r>
    <n v="869188"/>
    <n v="1083003"/>
    <n v="14000"/>
    <n v="14000"/>
    <n v="14000"/>
    <s v=" 60 months"/>
    <n v="0.12989999999999999"/>
    <n v="318.48"/>
    <x v="1"/>
    <x v="13"/>
    <s v="10+ years"/>
    <x v="2"/>
    <n v="110000"/>
    <x v="2"/>
    <d v="2011-09-01T00:00:00"/>
    <x v="0"/>
    <s v="n"/>
    <s v="debt_consolidation"/>
    <s v="227xx"/>
    <x v="21"/>
    <n v="16.75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n v="9804.02"/>
    <m/>
    <x v="1"/>
    <x v="4"/>
  </r>
  <r>
    <n v="869189"/>
    <n v="1083004"/>
    <n v="5500"/>
    <n v="5500"/>
    <n v="5500"/>
    <s v=" 36 months"/>
    <n v="7.4899999999999994E-2"/>
    <n v="171.06"/>
    <x v="2"/>
    <x v="11"/>
    <s v="n/a"/>
    <x v="2"/>
    <n v="34200"/>
    <x v="1"/>
    <d v="2011-09-01T00:00:00"/>
    <x v="0"/>
    <s v="n"/>
    <s v="debt_consolidation"/>
    <s v="335xx"/>
    <x v="19"/>
    <n v="18.63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n v="14.76"/>
    <m/>
    <x v="82"/>
    <x v="4"/>
  </r>
  <r>
    <n v="869280"/>
    <n v="1083130"/>
    <n v="8000"/>
    <n v="8000"/>
    <n v="8000"/>
    <s v=" 36 months"/>
    <n v="0.12989999999999999"/>
    <n v="269.52"/>
    <x v="1"/>
    <x v="13"/>
    <s v="2 years"/>
    <x v="0"/>
    <n v="40000"/>
    <x v="1"/>
    <d v="2011-09-01T00:00:00"/>
    <x v="0"/>
    <s v="n"/>
    <s v="debt_consolidation"/>
    <s v="973xx"/>
    <x v="35"/>
    <n v="19.829999999999998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n v="5528.84"/>
    <m/>
    <x v="72"/>
    <x v="4"/>
  </r>
  <r>
    <n v="869295"/>
    <n v="1083145"/>
    <n v="2500"/>
    <n v="2500"/>
    <n v="2500"/>
    <s v=" 36 months"/>
    <n v="0.16489999999999999"/>
    <n v="88.5"/>
    <x v="3"/>
    <x v="10"/>
    <s v="n/a"/>
    <x v="2"/>
    <n v="70000"/>
    <x v="2"/>
    <d v="2011-09-01T00:00:00"/>
    <x v="0"/>
    <s v="n"/>
    <s v="other"/>
    <s v="605xx"/>
    <x v="16"/>
    <n v="15.1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n v="121.26"/>
    <m/>
    <x v="8"/>
    <x v="4"/>
  </r>
  <r>
    <n v="869297"/>
    <n v="1083147"/>
    <n v="35000"/>
    <n v="22375"/>
    <n v="22125"/>
    <s v=" 60 months"/>
    <n v="0.16889999999999999"/>
    <n v="554.76"/>
    <x v="3"/>
    <x v="15"/>
    <s v="6 years"/>
    <x v="2"/>
    <n v="114000"/>
    <x v="0"/>
    <d v="2011-09-01T00:00:00"/>
    <x v="2"/>
    <s v="n"/>
    <s v="credit_card"/>
    <s v="310xx"/>
    <x v="10"/>
    <n v="17.93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n v="554.76"/>
    <n v="42522"/>
    <x v="1"/>
    <x v="4"/>
  </r>
  <r>
    <n v="869300"/>
    <n v="1083150"/>
    <n v="9750"/>
    <n v="9750"/>
    <n v="9750"/>
    <s v=" 36 months"/>
    <n v="0.14269999999999999"/>
    <n v="334.52"/>
    <x v="1"/>
    <x v="2"/>
    <s v="6 years"/>
    <x v="2"/>
    <n v="82248"/>
    <x v="2"/>
    <d v="2011-09-01T00:00:00"/>
    <x v="1"/>
    <s v="n"/>
    <s v="house"/>
    <s v="320xx"/>
    <x v="19"/>
    <n v="15.68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n v="334.52"/>
    <m/>
    <x v="97"/>
    <x v="4"/>
  </r>
  <r>
    <n v="869340"/>
    <n v="1083246"/>
    <n v="25000"/>
    <n v="25000"/>
    <n v="25000"/>
    <s v=" 36 months"/>
    <n v="7.4899999999999994E-2"/>
    <n v="777.55"/>
    <x v="2"/>
    <x v="11"/>
    <s v="10+ years"/>
    <x v="2"/>
    <n v="80000"/>
    <x v="0"/>
    <d v="2011-09-01T00:00:00"/>
    <x v="0"/>
    <s v="n"/>
    <s v="major_purchase"/>
    <s v="920xx"/>
    <x v="0"/>
    <n v="10.28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n v="23270.19"/>
    <m/>
    <x v="37"/>
    <x v="4"/>
  </r>
  <r>
    <n v="869344"/>
    <n v="1083250"/>
    <n v="8000"/>
    <n v="8000"/>
    <n v="8000"/>
    <s v=" 60 months"/>
    <n v="0.16889999999999999"/>
    <n v="198.35"/>
    <x v="3"/>
    <x v="15"/>
    <s v="10+ years"/>
    <x v="1"/>
    <n v="28600"/>
    <x v="0"/>
    <d v="2011-09-01T00:00:00"/>
    <x v="0"/>
    <s v="n"/>
    <s v="major_purchase"/>
    <s v="328xx"/>
    <x v="19"/>
    <n v="0.8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n v="279.43"/>
    <m/>
    <x v="74"/>
    <x v="4"/>
  </r>
  <r>
    <n v="869359"/>
    <n v="1083316"/>
    <n v="15000"/>
    <n v="15000"/>
    <n v="15000"/>
    <s v=" 36 months"/>
    <n v="7.9000000000000001E-2"/>
    <n v="469.36"/>
    <x v="2"/>
    <x v="11"/>
    <s v="5 years"/>
    <x v="0"/>
    <n v="37440"/>
    <x v="2"/>
    <d v="2011-09-01T00:00:00"/>
    <x v="0"/>
    <s v="n"/>
    <s v="debt_consolidation"/>
    <s v="294xx"/>
    <x v="28"/>
    <n v="11.7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n v="8829.15"/>
    <m/>
    <x v="29"/>
    <x v="4"/>
  </r>
  <r>
    <n v="869372"/>
    <n v="1083197"/>
    <n v="24000"/>
    <n v="24000"/>
    <n v="23725"/>
    <s v=" 60 months"/>
    <n v="0.1799"/>
    <n v="609.32000000000005"/>
    <x v="4"/>
    <x v="20"/>
    <s v="10+ years"/>
    <x v="0"/>
    <n v="72528"/>
    <x v="0"/>
    <d v="2011-09-01T00:00:00"/>
    <x v="0"/>
    <s v="n"/>
    <s v="debt_consolidation"/>
    <s v="985xx"/>
    <x v="13"/>
    <n v="18.8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n v="23064.080000000002"/>
    <m/>
    <x v="1"/>
    <x v="4"/>
  </r>
  <r>
    <n v="869377"/>
    <n v="1083203"/>
    <n v="18000"/>
    <n v="18000"/>
    <n v="17975"/>
    <s v=" 36 months"/>
    <n v="6.9900000000000004E-2"/>
    <n v="555.71"/>
    <x v="2"/>
    <x v="12"/>
    <s v="5 years"/>
    <x v="2"/>
    <n v="86100"/>
    <x v="0"/>
    <d v="2011-09-01T00:00:00"/>
    <x v="0"/>
    <s v="n"/>
    <s v="debt_consolidation"/>
    <s v="925xx"/>
    <x v="0"/>
    <n v="5.88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n v="568.29999999999995"/>
    <m/>
    <x v="85"/>
    <x v="4"/>
  </r>
  <r>
    <n v="869408"/>
    <n v="1083285"/>
    <n v="6000"/>
    <n v="6000"/>
    <n v="6000"/>
    <s v=" 36 months"/>
    <n v="9.9900000000000003E-2"/>
    <n v="193.58"/>
    <x v="0"/>
    <x v="8"/>
    <s v="&lt; 1 year"/>
    <x v="0"/>
    <n v="20400"/>
    <x v="1"/>
    <d v="2011-09-01T00:00:00"/>
    <x v="0"/>
    <s v="n"/>
    <s v="other"/>
    <s v="967xx"/>
    <x v="38"/>
    <n v="3.76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n v="32.020000000000003"/>
    <m/>
    <x v="12"/>
    <x v="4"/>
  </r>
  <r>
    <n v="869427"/>
    <n v="1029200"/>
    <n v="9600"/>
    <n v="9600"/>
    <n v="9350"/>
    <s v=" 36 months"/>
    <n v="8.4900000000000003E-2"/>
    <n v="303.01"/>
    <x v="2"/>
    <x v="6"/>
    <s v="2 years"/>
    <x v="0"/>
    <n v="45000"/>
    <x v="2"/>
    <d v="2011-09-01T00:00:00"/>
    <x v="0"/>
    <s v="n"/>
    <s v="credit_card"/>
    <s v="117xx"/>
    <x v="1"/>
    <n v="4.83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n v="324.64999999999998"/>
    <m/>
    <x v="29"/>
    <x v="4"/>
  </r>
  <r>
    <n v="869471"/>
    <n v="1083301"/>
    <n v="6000"/>
    <n v="6000"/>
    <n v="6000"/>
    <s v=" 36 months"/>
    <n v="0.1099"/>
    <n v="196.41"/>
    <x v="0"/>
    <x v="4"/>
    <s v="4 years"/>
    <x v="0"/>
    <n v="30000"/>
    <x v="1"/>
    <d v="2011-09-01T00:00:00"/>
    <x v="1"/>
    <s v="n"/>
    <s v="vacation"/>
    <s v="900xx"/>
    <x v="0"/>
    <n v="12.64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n v="196.41"/>
    <m/>
    <x v="1"/>
    <x v="4"/>
  </r>
  <r>
    <n v="869473"/>
    <n v="1083300"/>
    <n v="8600"/>
    <n v="8600"/>
    <n v="8600"/>
    <s v=" 36 months"/>
    <n v="0.15989999999999999"/>
    <n v="302.31"/>
    <x v="3"/>
    <x v="7"/>
    <s v="10+ years"/>
    <x v="0"/>
    <n v="35000"/>
    <x v="1"/>
    <d v="2011-09-01T00:00:00"/>
    <x v="0"/>
    <s v="n"/>
    <s v="major_purchase"/>
    <s v="900xx"/>
    <x v="0"/>
    <n v="2.88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n v="3393.27"/>
    <m/>
    <x v="47"/>
    <x v="4"/>
  </r>
  <r>
    <n v="869501"/>
    <n v="1083381"/>
    <n v="7800"/>
    <n v="7800"/>
    <n v="7550"/>
    <s v=" 36 months"/>
    <n v="0.1099"/>
    <n v="255.33"/>
    <x v="0"/>
    <x v="4"/>
    <s v="5 years"/>
    <x v="0"/>
    <n v="33000"/>
    <x v="1"/>
    <d v="2011-09-01T00:00:00"/>
    <x v="0"/>
    <s v="n"/>
    <s v="debt_consolidation"/>
    <s v="170xx"/>
    <x v="44"/>
    <n v="3.6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n v="2486.09"/>
    <m/>
    <x v="12"/>
    <x v="4"/>
  </r>
  <r>
    <n v="869505"/>
    <n v="1080477"/>
    <n v="3500"/>
    <n v="3500"/>
    <n v="3500"/>
    <s v=" 36 months"/>
    <n v="0.1099"/>
    <n v="114.57"/>
    <x v="0"/>
    <x v="4"/>
    <s v="&lt; 1 year"/>
    <x v="0"/>
    <n v="62400"/>
    <x v="1"/>
    <d v="2011-09-01T00:00:00"/>
    <x v="0"/>
    <s v="n"/>
    <s v="major_purchase"/>
    <s v="158xx"/>
    <x v="44"/>
    <n v="11.98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n v="3196.81"/>
    <m/>
    <x v="89"/>
    <x v="4"/>
  </r>
  <r>
    <n v="869525"/>
    <n v="1083436"/>
    <n v="5225"/>
    <n v="5225"/>
    <n v="5225"/>
    <s v=" 36 months"/>
    <n v="7.4899999999999994E-2"/>
    <n v="162.51"/>
    <x v="2"/>
    <x v="11"/>
    <s v="8 years"/>
    <x v="2"/>
    <n v="135000"/>
    <x v="1"/>
    <d v="2011-09-01T00:00:00"/>
    <x v="1"/>
    <s v="n"/>
    <s v="major_purchase"/>
    <s v="070xx"/>
    <x v="12"/>
    <n v="13.52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n v="162.51"/>
    <m/>
    <x v="96"/>
    <x v="4"/>
  </r>
  <r>
    <n v="869528"/>
    <n v="1083440"/>
    <n v="12000"/>
    <n v="12000"/>
    <n v="11827.644840000001"/>
    <s v=" 60 months"/>
    <n v="0.1479"/>
    <n v="284.16000000000003"/>
    <x v="1"/>
    <x v="9"/>
    <s v="2 years"/>
    <x v="2"/>
    <n v="62000"/>
    <x v="2"/>
    <d v="2011-09-01T00:00:00"/>
    <x v="0"/>
    <s v="n"/>
    <s v="wedding"/>
    <s v="284xx"/>
    <x v="11"/>
    <n v="18.07999999999999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n v="8696.5300000000007"/>
    <m/>
    <x v="72"/>
    <x v="4"/>
  </r>
  <r>
    <n v="869561"/>
    <n v="1083524"/>
    <n v="14300"/>
    <n v="14300"/>
    <n v="14300"/>
    <s v=" 60 months"/>
    <n v="0.20619999999999999"/>
    <n v="383.82"/>
    <x v="5"/>
    <x v="23"/>
    <s v="1 year"/>
    <x v="0"/>
    <n v="30000"/>
    <x v="2"/>
    <d v="2011-09-01T00:00:00"/>
    <x v="1"/>
    <s v="n"/>
    <s v="other"/>
    <s v="441xx"/>
    <x v="14"/>
    <n v="19.2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n v="383.82"/>
    <m/>
    <x v="3"/>
    <x v="4"/>
  </r>
  <r>
    <n v="869566"/>
    <n v="1083395"/>
    <n v="6000"/>
    <n v="6000"/>
    <n v="6000"/>
    <s v=" 36 months"/>
    <n v="0.10589999999999999"/>
    <n v="195.27"/>
    <x v="0"/>
    <x v="16"/>
    <s v="&lt; 1 year"/>
    <x v="0"/>
    <n v="50000"/>
    <x v="2"/>
    <d v="2011-09-01T00:00:00"/>
    <x v="0"/>
    <s v="n"/>
    <s v="debt_consolidation"/>
    <s v="117xx"/>
    <x v="1"/>
    <n v="13.1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n v="204.11"/>
    <m/>
    <x v="85"/>
    <x v="4"/>
  </r>
  <r>
    <n v="869602"/>
    <n v="1083488"/>
    <n v="5000"/>
    <n v="5000"/>
    <n v="5000"/>
    <s v=" 36 months"/>
    <n v="0.1149"/>
    <n v="164.86"/>
    <x v="0"/>
    <x v="0"/>
    <s v="7 years"/>
    <x v="0"/>
    <n v="200000"/>
    <x v="2"/>
    <d v="2011-09-01T00:00:00"/>
    <x v="0"/>
    <s v="n"/>
    <s v="medical"/>
    <s v="112xx"/>
    <x v="1"/>
    <n v="5.58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n v="2323.5700000000002"/>
    <m/>
    <x v="103"/>
    <x v="4"/>
  </r>
  <r>
    <n v="869606"/>
    <n v="1083492"/>
    <n v="18000"/>
    <n v="18000"/>
    <n v="18000"/>
    <s v=" 36 months"/>
    <n v="7.4899999999999994E-2"/>
    <n v="559.83000000000004"/>
    <x v="2"/>
    <x v="11"/>
    <s v="3 years"/>
    <x v="0"/>
    <n v="89004"/>
    <x v="2"/>
    <d v="2011-09-01T00:00:00"/>
    <x v="0"/>
    <s v="n"/>
    <s v="wedding"/>
    <s v="358xx"/>
    <x v="29"/>
    <n v="5.29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n v="18113.080000000002"/>
    <m/>
    <x v="60"/>
    <x v="4"/>
  </r>
  <r>
    <n v="869641"/>
    <n v="1083557"/>
    <n v="21000"/>
    <n v="21000"/>
    <n v="21000"/>
    <s v=" 36 months"/>
    <n v="0.15620000000000001"/>
    <n v="734.37"/>
    <x v="3"/>
    <x v="21"/>
    <s v="10+ years"/>
    <x v="2"/>
    <n v="59617"/>
    <x v="2"/>
    <d v="2011-09-01T00:00:00"/>
    <x v="0"/>
    <s v="n"/>
    <s v="credit_card"/>
    <s v="190xx"/>
    <x v="44"/>
    <n v="14.13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n v="10697.13"/>
    <m/>
    <x v="95"/>
    <x v="4"/>
  </r>
  <r>
    <n v="869672"/>
    <n v="1083510"/>
    <n v="10000"/>
    <n v="10000"/>
    <n v="10000"/>
    <s v=" 60 months"/>
    <n v="0.12989999999999999"/>
    <n v="227.48"/>
    <x v="1"/>
    <x v="13"/>
    <s v="6 years"/>
    <x v="2"/>
    <n v="82404"/>
    <x v="1"/>
    <d v="2011-09-01T00:00:00"/>
    <x v="0"/>
    <s v="n"/>
    <s v="major_purchase"/>
    <s v="071xx"/>
    <x v="12"/>
    <n v="12.67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n v="3961.5"/>
    <m/>
    <x v="12"/>
    <x v="4"/>
  </r>
  <r>
    <n v="869696"/>
    <n v="1083586"/>
    <n v="17000"/>
    <n v="17000"/>
    <n v="17000"/>
    <s v=" 36 months"/>
    <n v="0.11990000000000001"/>
    <n v="564.57000000000005"/>
    <x v="0"/>
    <x v="1"/>
    <s v="10+ years"/>
    <x v="2"/>
    <n v="30000"/>
    <x v="0"/>
    <d v="2011-09-01T00:00:00"/>
    <x v="1"/>
    <s v="n"/>
    <s v="debt_consolidation"/>
    <s v="634xx"/>
    <x v="25"/>
    <n v="11.5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n v="564.57000000000005"/>
    <m/>
    <x v="24"/>
    <x v="4"/>
  </r>
  <r>
    <n v="869708"/>
    <n v="1083598"/>
    <n v="7500"/>
    <n v="7500"/>
    <n v="7500"/>
    <s v=" 36 months"/>
    <n v="0.12989999999999999"/>
    <n v="252.67"/>
    <x v="1"/>
    <x v="13"/>
    <s v="10+ years"/>
    <x v="0"/>
    <n v="58000"/>
    <x v="1"/>
    <d v="2011-09-01T00:00:00"/>
    <x v="0"/>
    <s v="n"/>
    <s v="debt_consolidation"/>
    <s v="604xx"/>
    <x v="16"/>
    <n v="17.149999999999999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n v="2867.53"/>
    <m/>
    <x v="8"/>
    <x v="4"/>
  </r>
  <r>
    <n v="869713"/>
    <n v="1083633"/>
    <n v="4000"/>
    <n v="4000"/>
    <n v="3975"/>
    <s v=" 36 months"/>
    <n v="7.4899999999999994E-2"/>
    <n v="124.41"/>
    <x v="2"/>
    <x v="11"/>
    <s v="10+ years"/>
    <x v="0"/>
    <n v="95000"/>
    <x v="1"/>
    <d v="2011-09-01T00:00:00"/>
    <x v="0"/>
    <s v="n"/>
    <s v="renewable_energy"/>
    <s v="940xx"/>
    <x v="0"/>
    <n v="19.89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n v="134.91"/>
    <m/>
    <x v="85"/>
    <x v="4"/>
  </r>
  <r>
    <n v="869720"/>
    <n v="1083640"/>
    <n v="20000"/>
    <n v="15500"/>
    <n v="15500"/>
    <s v=" 60 months"/>
    <n v="0.16489999999999999"/>
    <n v="380.98"/>
    <x v="3"/>
    <x v="10"/>
    <s v="3 years"/>
    <x v="0"/>
    <n v="54000"/>
    <x v="0"/>
    <d v="2011-09-01T00:00:00"/>
    <x v="1"/>
    <s v="n"/>
    <s v="other"/>
    <s v="980xx"/>
    <x v="13"/>
    <n v="19.09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n v="380.98"/>
    <m/>
    <x v="1"/>
    <x v="4"/>
  </r>
  <r>
    <n v="869722"/>
    <n v="1083642"/>
    <n v="3200"/>
    <n v="3200"/>
    <n v="3200"/>
    <s v=" 36 months"/>
    <n v="0.16489999999999999"/>
    <n v="113.28"/>
    <x v="3"/>
    <x v="10"/>
    <s v="5 years"/>
    <x v="0"/>
    <n v="60000"/>
    <x v="2"/>
    <d v="2011-09-01T00:00:00"/>
    <x v="1"/>
    <s v="n"/>
    <s v="debt_consolidation"/>
    <s v="852xx"/>
    <x v="15"/>
    <n v="13.96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n v="113.28"/>
    <m/>
    <x v="81"/>
    <x v="4"/>
  </r>
  <r>
    <n v="869729"/>
    <n v="1083650"/>
    <n v="11500"/>
    <n v="10125"/>
    <n v="9875"/>
    <s v=" 60 months"/>
    <n v="0.1099"/>
    <n v="220.1"/>
    <x v="0"/>
    <x v="4"/>
    <s v="5 years"/>
    <x v="2"/>
    <n v="106000"/>
    <x v="2"/>
    <d v="2011-09-01T00:00:00"/>
    <x v="0"/>
    <s v="n"/>
    <s v="wedding"/>
    <s v="922xx"/>
    <x v="0"/>
    <n v="19.55999999999999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n v="7575.29"/>
    <m/>
    <x v="101"/>
    <x v="4"/>
  </r>
  <r>
    <n v="869736"/>
    <n v="1083658"/>
    <n v="2425"/>
    <n v="2425"/>
    <n v="2425"/>
    <s v=" 36 months"/>
    <n v="8.4900000000000003E-2"/>
    <n v="76.55"/>
    <x v="2"/>
    <x v="6"/>
    <s v="&lt; 1 year"/>
    <x v="0"/>
    <n v="36000"/>
    <x v="1"/>
    <d v="2011-09-01T00:00:00"/>
    <x v="0"/>
    <s v="n"/>
    <s v="car"/>
    <s v="770xx"/>
    <x v="2"/>
    <n v="24.87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n v="682.27"/>
    <m/>
    <x v="36"/>
    <x v="4"/>
  </r>
  <r>
    <n v="869750"/>
    <n v="1083722"/>
    <n v="5000"/>
    <n v="5000"/>
    <n v="4750"/>
    <s v=" 36 months"/>
    <n v="9.9900000000000003E-2"/>
    <n v="161.32"/>
    <x v="0"/>
    <x v="8"/>
    <s v="7 years"/>
    <x v="0"/>
    <n v="68000"/>
    <x v="2"/>
    <d v="2011-09-01T00:00:00"/>
    <x v="0"/>
    <s v="n"/>
    <s v="debt_consolidation"/>
    <s v="950xx"/>
    <x v="0"/>
    <n v="21.79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n v="172.39"/>
    <m/>
    <x v="8"/>
    <x v="4"/>
  </r>
  <r>
    <n v="869761"/>
    <n v="1083734"/>
    <n v="2200"/>
    <n v="2200"/>
    <n v="2200"/>
    <s v=" 36 months"/>
    <n v="7.4899999999999994E-2"/>
    <n v="68.430000000000007"/>
    <x v="2"/>
    <x v="11"/>
    <s v="10+ years"/>
    <x v="2"/>
    <n v="45000"/>
    <x v="1"/>
    <d v="2011-09-01T00:00:00"/>
    <x v="1"/>
    <s v="n"/>
    <s v="credit_card"/>
    <s v="923xx"/>
    <x v="0"/>
    <n v="10.98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n v="90.86"/>
    <m/>
    <x v="95"/>
    <x v="4"/>
  </r>
  <r>
    <n v="869762"/>
    <n v="1083602"/>
    <n v="4500"/>
    <n v="4500"/>
    <n v="4475"/>
    <s v=" 36 months"/>
    <n v="7.4899999999999994E-2"/>
    <n v="139.96"/>
    <x v="2"/>
    <x v="11"/>
    <s v="10+ years"/>
    <x v="1"/>
    <n v="41500"/>
    <x v="0"/>
    <d v="2011-09-01T00:00:00"/>
    <x v="0"/>
    <s v="n"/>
    <s v="other"/>
    <s v="917xx"/>
    <x v="0"/>
    <n v="6.71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n v="983.35"/>
    <m/>
    <x v="2"/>
    <x v="4"/>
  </r>
  <r>
    <n v="869776"/>
    <n v="1083666"/>
    <n v="4000"/>
    <n v="4000"/>
    <n v="4000"/>
    <s v=" 36 months"/>
    <n v="0.13489999999999999"/>
    <n v="135.72999999999999"/>
    <x v="1"/>
    <x v="2"/>
    <s v="5 years"/>
    <x v="0"/>
    <n v="37200"/>
    <x v="1"/>
    <d v="2011-09-01T00:00:00"/>
    <x v="0"/>
    <s v="n"/>
    <s v="credit_card"/>
    <s v="841xx"/>
    <x v="26"/>
    <n v="15.94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n v="150.63"/>
    <m/>
    <x v="85"/>
    <x v="4"/>
  </r>
  <r>
    <n v="869785"/>
    <n v="1083679"/>
    <n v="15000"/>
    <n v="15000"/>
    <n v="15000"/>
    <s v=" 36 months"/>
    <n v="7.4899999999999994E-2"/>
    <n v="466.53"/>
    <x v="2"/>
    <x v="11"/>
    <s v="1 year"/>
    <x v="0"/>
    <n v="35000"/>
    <x v="1"/>
    <d v="2011-09-01T00:00:00"/>
    <x v="0"/>
    <s v="n"/>
    <s v="wedding"/>
    <s v="606xx"/>
    <x v="16"/>
    <n v="11.93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n v="477.19"/>
    <m/>
    <x v="85"/>
    <x v="4"/>
  </r>
  <r>
    <n v="869878"/>
    <n v="1083777"/>
    <n v="8000"/>
    <n v="8000"/>
    <n v="8000"/>
    <s v=" 36 months"/>
    <n v="5.9900000000000002E-2"/>
    <n v="243.34"/>
    <x v="2"/>
    <x v="17"/>
    <s v="n/a"/>
    <x v="2"/>
    <n v="32000"/>
    <x v="1"/>
    <d v="2011-09-01T00:00:00"/>
    <x v="0"/>
    <s v="n"/>
    <s v="credit_card"/>
    <s v="240xx"/>
    <x v="21"/>
    <n v="6.9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n v="3752.73"/>
    <m/>
    <x v="1"/>
    <x v="4"/>
  </r>
  <r>
    <n v="869887"/>
    <n v="1083787"/>
    <n v="25000"/>
    <n v="25000"/>
    <n v="24975"/>
    <s v=" 36 months"/>
    <n v="0.15620000000000001"/>
    <n v="874.25"/>
    <x v="3"/>
    <x v="21"/>
    <s v="10+ years"/>
    <x v="1"/>
    <n v="70000"/>
    <x v="0"/>
    <d v="2011-09-01T00:00:00"/>
    <x v="0"/>
    <s v="n"/>
    <s v="debt_consolidation"/>
    <s v="796xx"/>
    <x v="2"/>
    <n v="22.13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n v="20063.13"/>
    <m/>
    <x v="100"/>
    <x v="4"/>
  </r>
  <r>
    <n v="869898"/>
    <n v="1083799"/>
    <n v="3500"/>
    <n v="3500"/>
    <n v="3500"/>
    <s v=" 36 months"/>
    <n v="0.16889999999999999"/>
    <n v="124.6"/>
    <x v="3"/>
    <x v="15"/>
    <s v="1 year"/>
    <x v="2"/>
    <n v="60000"/>
    <x v="1"/>
    <d v="2011-09-01T00:00:00"/>
    <x v="1"/>
    <s v="n"/>
    <s v="other"/>
    <s v="301xx"/>
    <x v="10"/>
    <n v="20.6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n v="124.6"/>
    <m/>
    <x v="99"/>
    <x v="4"/>
  </r>
  <r>
    <n v="869901"/>
    <n v="1083803"/>
    <n v="8000"/>
    <n v="8000"/>
    <n v="7975"/>
    <s v=" 36 months"/>
    <n v="5.9900000000000002E-2"/>
    <n v="243.34"/>
    <x v="2"/>
    <x v="17"/>
    <s v="4 years"/>
    <x v="0"/>
    <n v="110000"/>
    <x v="0"/>
    <d v="2011-09-01T00:00:00"/>
    <x v="0"/>
    <s v="n"/>
    <s v="debt_consolidation"/>
    <s v="100xx"/>
    <x v="1"/>
    <n v="7.96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n v="7010.26"/>
    <m/>
    <x v="4"/>
    <x v="4"/>
  </r>
  <r>
    <n v="869932"/>
    <n v="1083914"/>
    <n v="19000"/>
    <n v="13000"/>
    <n v="13000"/>
    <s v=" 60 months"/>
    <n v="0.1749"/>
    <n v="326.52"/>
    <x v="3"/>
    <x v="27"/>
    <s v="6 years"/>
    <x v="0"/>
    <n v="55000"/>
    <x v="2"/>
    <d v="2011-09-01T00:00:00"/>
    <x v="0"/>
    <s v="n"/>
    <s v="debt_consolidation"/>
    <s v="193xx"/>
    <x v="44"/>
    <n v="18.440000000000001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n v="11999.68"/>
    <m/>
    <x v="76"/>
    <x v="4"/>
  </r>
  <r>
    <n v="869981"/>
    <n v="1083884"/>
    <n v="15000"/>
    <n v="12575"/>
    <n v="12575"/>
    <s v=" 60 months"/>
    <n v="0.15989999999999999"/>
    <n v="305.74"/>
    <x v="3"/>
    <x v="7"/>
    <s v="1 year"/>
    <x v="2"/>
    <n v="80000"/>
    <x v="2"/>
    <d v="2011-09-01T00:00:00"/>
    <x v="2"/>
    <s v="n"/>
    <s v="debt_consolidation"/>
    <s v="283xx"/>
    <x v="11"/>
    <n v="10.74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n v="305.74"/>
    <n v="42522"/>
    <x v="1"/>
    <x v="4"/>
  </r>
  <r>
    <n v="870014"/>
    <n v="1083946"/>
    <n v="5400"/>
    <n v="5400"/>
    <n v="5400"/>
    <s v=" 60 months"/>
    <n v="0.1479"/>
    <n v="127.88"/>
    <x v="1"/>
    <x v="9"/>
    <s v="&lt; 1 year"/>
    <x v="0"/>
    <n v="51996"/>
    <x v="2"/>
    <d v="2011-09-01T00:00:00"/>
    <x v="1"/>
    <s v="n"/>
    <s v="debt_consolidation"/>
    <s v="337xx"/>
    <x v="19"/>
    <n v="11.03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n v="127.88"/>
    <m/>
    <x v="36"/>
    <x v="4"/>
  </r>
  <r>
    <n v="870019"/>
    <n v="1083952"/>
    <n v="35000"/>
    <n v="35000"/>
    <n v="35000"/>
    <s v=" 36 months"/>
    <n v="0.1099"/>
    <n v="1145.69"/>
    <x v="0"/>
    <x v="4"/>
    <s v="3 years"/>
    <x v="0"/>
    <n v="82000"/>
    <x v="0"/>
    <d v="2011-09-01T00:00:00"/>
    <x v="1"/>
    <s v="n"/>
    <s v="small_business"/>
    <s v="606xx"/>
    <x v="16"/>
    <n v="3.25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n v="1145.69"/>
    <m/>
    <x v="1"/>
    <x v="4"/>
  </r>
  <r>
    <n v="870020"/>
    <n v="1083953"/>
    <n v="35000"/>
    <n v="35000"/>
    <n v="34925"/>
    <s v=" 36 months"/>
    <n v="7.4899999999999994E-2"/>
    <n v="1088.56"/>
    <x v="2"/>
    <x v="11"/>
    <s v="5 years"/>
    <x v="2"/>
    <n v="96000"/>
    <x v="2"/>
    <d v="2011-09-01T00:00:00"/>
    <x v="0"/>
    <s v="n"/>
    <s v="debt_consolidation"/>
    <s v="773xx"/>
    <x v="2"/>
    <n v="12.64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n v="28981.200000000001"/>
    <m/>
    <x v="1"/>
    <x v="4"/>
  </r>
  <r>
    <n v="870025"/>
    <n v="1083960"/>
    <n v="24000"/>
    <n v="24000"/>
    <n v="24000"/>
    <s v=" 36 months"/>
    <n v="7.4899999999999994E-2"/>
    <n v="746.44"/>
    <x v="2"/>
    <x v="11"/>
    <s v="10+ years"/>
    <x v="2"/>
    <n v="131004"/>
    <x v="2"/>
    <d v="2011-09-01T00:00:00"/>
    <x v="0"/>
    <s v="n"/>
    <s v="debt_consolidation"/>
    <s v="141xx"/>
    <x v="1"/>
    <n v="7.19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n v="13427.46"/>
    <m/>
    <x v="5"/>
    <x v="4"/>
  </r>
  <r>
    <n v="870027"/>
    <n v="1083962"/>
    <n v="4200"/>
    <n v="4200"/>
    <n v="4200"/>
    <s v=" 36 months"/>
    <n v="0.10589999999999999"/>
    <n v="136.69"/>
    <x v="0"/>
    <x v="16"/>
    <s v="&lt; 1 year"/>
    <x v="2"/>
    <n v="59500"/>
    <x v="1"/>
    <d v="2011-09-01T00:00:00"/>
    <x v="0"/>
    <s v="n"/>
    <s v="wedding"/>
    <s v="208xx"/>
    <x v="4"/>
    <n v="19.78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n v="415.78"/>
    <m/>
    <x v="8"/>
    <x v="4"/>
  </r>
  <r>
    <n v="870037"/>
    <n v="1083973"/>
    <n v="1500"/>
    <n v="1500"/>
    <n v="1500"/>
    <s v=" 36 months"/>
    <n v="5.4199999999999998E-2"/>
    <n v="45.24"/>
    <x v="2"/>
    <x v="24"/>
    <s v="1 year"/>
    <x v="2"/>
    <n v="60000"/>
    <x v="2"/>
    <d v="2011-09-01T00:00:00"/>
    <x v="1"/>
    <s v="n"/>
    <s v="medical"/>
    <s v="402xx"/>
    <x v="7"/>
    <n v="5.26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n v="45.24"/>
    <m/>
    <x v="1"/>
    <x v="4"/>
  </r>
  <r>
    <n v="870061"/>
    <n v="1084001"/>
    <n v="25000"/>
    <n v="25000"/>
    <n v="25000"/>
    <s v=" 36 months"/>
    <n v="7.4899999999999994E-2"/>
    <n v="777.55"/>
    <x v="2"/>
    <x v="11"/>
    <s v="3 years"/>
    <x v="2"/>
    <n v="53148"/>
    <x v="0"/>
    <d v="2011-09-01T00:00:00"/>
    <x v="1"/>
    <s v="n"/>
    <s v="debt_consolidation"/>
    <s v="325xx"/>
    <x v="19"/>
    <n v="17.05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n v="777.55"/>
    <m/>
    <x v="1"/>
    <x v="4"/>
  </r>
  <r>
    <n v="870064"/>
    <n v="1084018"/>
    <n v="6400"/>
    <n v="6400"/>
    <n v="6400"/>
    <s v=" 36 months"/>
    <n v="6.6199999999999995E-2"/>
    <n v="196.51"/>
    <x v="2"/>
    <x v="17"/>
    <s v="10+ years"/>
    <x v="0"/>
    <n v="112000"/>
    <x v="0"/>
    <d v="2011-10-01T00:00:00"/>
    <x v="0"/>
    <s v="n"/>
    <s v="debt_consolidation"/>
    <s v="208xx"/>
    <x v="4"/>
    <n v="2.12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n v="3911.19"/>
    <m/>
    <x v="5"/>
    <x v="4"/>
  </r>
  <r>
    <n v="870068"/>
    <n v="1084029"/>
    <n v="6000"/>
    <n v="6000"/>
    <n v="6000"/>
    <s v=" 36 months"/>
    <n v="0.15989999999999999"/>
    <n v="210.92"/>
    <x v="3"/>
    <x v="7"/>
    <s v="4 years"/>
    <x v="0"/>
    <n v="20000"/>
    <x v="0"/>
    <d v="2011-09-01T00:00:00"/>
    <x v="0"/>
    <s v="n"/>
    <s v="debt_consolidation"/>
    <s v="951xx"/>
    <x v="0"/>
    <n v="13.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n v="225.41"/>
    <m/>
    <x v="1"/>
    <x v="4"/>
  </r>
  <r>
    <n v="870090"/>
    <n v="1084052"/>
    <n v="8000"/>
    <n v="8000"/>
    <n v="8000"/>
    <s v=" 36 months"/>
    <n v="0.15229999999999999"/>
    <n v="278.23"/>
    <x v="1"/>
    <x v="5"/>
    <s v="6 years"/>
    <x v="2"/>
    <n v="52500"/>
    <x v="0"/>
    <d v="2011-09-01T00:00:00"/>
    <x v="0"/>
    <s v="n"/>
    <s v="debt_consolidation"/>
    <s v="773xx"/>
    <x v="2"/>
    <n v="2.67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n v="6219.47"/>
    <m/>
    <x v="1"/>
    <x v="4"/>
  </r>
  <r>
    <n v="870106"/>
    <n v="1084069"/>
    <n v="18000"/>
    <n v="18000"/>
    <n v="18000"/>
    <s v=" 36 months"/>
    <n v="0.1149"/>
    <n v="593.49"/>
    <x v="0"/>
    <x v="0"/>
    <s v="6 years"/>
    <x v="2"/>
    <n v="90000"/>
    <x v="2"/>
    <d v="2011-09-01T00:00:00"/>
    <x v="0"/>
    <s v="n"/>
    <s v="home_improvement"/>
    <s v="434xx"/>
    <x v="14"/>
    <n v="19.03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n v="612.51"/>
    <m/>
    <x v="1"/>
    <x v="4"/>
  </r>
  <r>
    <n v="870110"/>
    <n v="1084073"/>
    <n v="15000"/>
    <n v="15000"/>
    <n v="15000"/>
    <s v=" 36 months"/>
    <n v="0.1479"/>
    <n v="518.44000000000005"/>
    <x v="1"/>
    <x v="9"/>
    <s v="1 year"/>
    <x v="1"/>
    <n v="66000"/>
    <x v="2"/>
    <d v="2011-09-01T00:00:00"/>
    <x v="0"/>
    <s v="n"/>
    <s v="debt_consolidation"/>
    <s v="402xx"/>
    <x v="7"/>
    <n v="11.07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n v="11998.85"/>
    <m/>
    <x v="1"/>
    <x v="4"/>
  </r>
  <r>
    <n v="870112"/>
    <n v="1084002"/>
    <n v="30000"/>
    <n v="30000"/>
    <n v="29750"/>
    <s v=" 36 months"/>
    <n v="0.16489999999999999"/>
    <n v="1061.99"/>
    <x v="3"/>
    <x v="10"/>
    <s v="4 years"/>
    <x v="0"/>
    <n v="90000"/>
    <x v="0"/>
    <d v="2011-09-01T00:00:00"/>
    <x v="0"/>
    <s v="n"/>
    <s v="debt_consolidation"/>
    <s v="100xx"/>
    <x v="1"/>
    <n v="14.64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n v="18740.939999999999"/>
    <m/>
    <x v="1"/>
    <x v="4"/>
  </r>
  <r>
    <n v="870119"/>
    <n v="1084009"/>
    <n v="35000"/>
    <n v="22975"/>
    <n v="22975"/>
    <s v=" 60 months"/>
    <n v="0.11990000000000001"/>
    <n v="510.96"/>
    <x v="0"/>
    <x v="1"/>
    <s v="10+ years"/>
    <x v="2"/>
    <n v="93600"/>
    <x v="0"/>
    <d v="2011-09-01T00:00:00"/>
    <x v="2"/>
    <s v="n"/>
    <s v="small_business"/>
    <s v="781xx"/>
    <x v="2"/>
    <n v="13.26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n v="510.96"/>
    <n v="42522"/>
    <x v="1"/>
    <x v="4"/>
  </r>
  <r>
    <n v="870128"/>
    <n v="1084119"/>
    <n v="8000"/>
    <n v="8000"/>
    <n v="8000"/>
    <s v=" 36 months"/>
    <n v="0.11990000000000001"/>
    <n v="265.68"/>
    <x v="0"/>
    <x v="1"/>
    <s v="10+ years"/>
    <x v="2"/>
    <n v="85000"/>
    <x v="2"/>
    <d v="2011-09-01T00:00:00"/>
    <x v="0"/>
    <s v="n"/>
    <s v="home_improvement"/>
    <s v="070xx"/>
    <x v="12"/>
    <n v="10.24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n v="266.69"/>
    <m/>
    <x v="1"/>
    <x v="4"/>
  </r>
  <r>
    <n v="870129"/>
    <n v="1084120"/>
    <n v="2400"/>
    <n v="2400"/>
    <n v="2400"/>
    <s v=" 36 months"/>
    <n v="7.4899999999999994E-2"/>
    <n v="74.650000000000006"/>
    <x v="2"/>
    <x v="11"/>
    <s v="&lt; 1 year"/>
    <x v="2"/>
    <n v="62400"/>
    <x v="1"/>
    <d v="2011-09-01T00:00:00"/>
    <x v="0"/>
    <s v="n"/>
    <s v="home_improvement"/>
    <s v="335xx"/>
    <x v="19"/>
    <n v="18.600000000000001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n v="89.6"/>
    <m/>
    <x v="70"/>
    <x v="4"/>
  </r>
  <r>
    <n v="870130"/>
    <n v="1084121"/>
    <n v="6000"/>
    <n v="6000"/>
    <n v="6000"/>
    <s v=" 36 months"/>
    <n v="0.10589999999999999"/>
    <n v="195.27"/>
    <x v="0"/>
    <x v="16"/>
    <s v="6 years"/>
    <x v="2"/>
    <n v="32760"/>
    <x v="1"/>
    <d v="2011-09-01T00:00:00"/>
    <x v="0"/>
    <s v="n"/>
    <s v="home_improvement"/>
    <s v="740xx"/>
    <x v="46"/>
    <n v="18.829999999999998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n v="203.87"/>
    <m/>
    <x v="85"/>
    <x v="4"/>
  </r>
  <r>
    <n v="870140"/>
    <n v="1084132"/>
    <n v="7000"/>
    <n v="7000"/>
    <n v="7000"/>
    <s v=" 36 months"/>
    <n v="7.4899999999999994E-2"/>
    <n v="217.72"/>
    <x v="2"/>
    <x v="11"/>
    <s v="10+ years"/>
    <x v="0"/>
    <n v="55000"/>
    <x v="1"/>
    <d v="2011-09-01T00:00:00"/>
    <x v="1"/>
    <s v="n"/>
    <s v="moving"/>
    <s v="902xx"/>
    <x v="0"/>
    <n v="16.95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n v="110.48"/>
    <m/>
    <x v="99"/>
    <x v="4"/>
  </r>
  <r>
    <n v="870158"/>
    <n v="1084157"/>
    <n v="16100"/>
    <n v="16100"/>
    <n v="16100"/>
    <s v=" 60 months"/>
    <n v="0.18390000000000001"/>
    <n v="412.26"/>
    <x v="4"/>
    <x v="18"/>
    <s v="10+ years"/>
    <x v="2"/>
    <n v="65000"/>
    <x v="0"/>
    <d v="2011-09-01T00:00:00"/>
    <x v="2"/>
    <s v="n"/>
    <s v="debt_consolidation"/>
    <s v="431xx"/>
    <x v="14"/>
    <n v="24.07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n v="412.26"/>
    <n v="42522"/>
    <x v="1"/>
    <x v="4"/>
  </r>
  <r>
    <n v="870162"/>
    <n v="1081883"/>
    <n v="1250"/>
    <n v="1250"/>
    <n v="1250"/>
    <s v=" 36 months"/>
    <n v="5.4199999999999998E-2"/>
    <n v="37.700000000000003"/>
    <x v="2"/>
    <x v="24"/>
    <s v="n/a"/>
    <x v="1"/>
    <n v="70000"/>
    <x v="1"/>
    <d v="2011-09-01T00:00:00"/>
    <x v="0"/>
    <s v="n"/>
    <s v="major_purchase"/>
    <s v="362xx"/>
    <x v="29"/>
    <n v="19.29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n v="725.41"/>
    <m/>
    <x v="67"/>
    <x v="4"/>
  </r>
  <r>
    <n v="870177"/>
    <n v="1084091"/>
    <n v="13600"/>
    <n v="13600"/>
    <n v="13600"/>
    <s v=" 36 months"/>
    <n v="0.1099"/>
    <n v="445.19"/>
    <x v="0"/>
    <x v="4"/>
    <s v="3 years"/>
    <x v="1"/>
    <n v="53400"/>
    <x v="2"/>
    <d v="2011-09-01T00:00:00"/>
    <x v="0"/>
    <s v="n"/>
    <s v="small_business"/>
    <s v="152xx"/>
    <x v="44"/>
    <n v="4.13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n v="463.18"/>
    <m/>
    <x v="17"/>
    <x v="4"/>
  </r>
  <r>
    <n v="870271"/>
    <n v="1084187"/>
    <n v="12200"/>
    <n v="8750"/>
    <n v="8500"/>
    <s v=" 60 months"/>
    <n v="0.1099"/>
    <n v="190.21"/>
    <x v="0"/>
    <x v="4"/>
    <s v="6 years"/>
    <x v="0"/>
    <n v="64000"/>
    <x v="2"/>
    <d v="2011-09-01T00:00:00"/>
    <x v="1"/>
    <s v="n"/>
    <s v="debt_consolidation"/>
    <s v="070xx"/>
    <x v="12"/>
    <n v="8.039999999999999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n v="190.21"/>
    <m/>
    <x v="61"/>
    <x v="4"/>
  </r>
  <r>
    <n v="870288"/>
    <n v="1084202"/>
    <n v="2200"/>
    <n v="2200"/>
    <n v="2200"/>
    <s v=" 36 months"/>
    <n v="0.11990000000000001"/>
    <n v="73.069999999999993"/>
    <x v="0"/>
    <x v="1"/>
    <s v="2 years"/>
    <x v="1"/>
    <n v="40000"/>
    <x v="2"/>
    <d v="2011-09-01T00:00:00"/>
    <x v="0"/>
    <s v="n"/>
    <s v="medical"/>
    <s v="110xx"/>
    <x v="1"/>
    <n v="4.17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n v="73.38"/>
    <m/>
    <x v="29"/>
    <x v="4"/>
  </r>
  <r>
    <n v="870332"/>
    <n v="1084305"/>
    <n v="7000"/>
    <n v="7000"/>
    <n v="6925"/>
    <s v=" 36 months"/>
    <n v="7.4899999999999994E-2"/>
    <n v="217.72"/>
    <x v="2"/>
    <x v="11"/>
    <s v="n/a"/>
    <x v="2"/>
    <n v="45000"/>
    <x v="0"/>
    <d v="2011-09-01T00:00:00"/>
    <x v="1"/>
    <s v="n"/>
    <s v="major_purchase"/>
    <s v="913xx"/>
    <x v="0"/>
    <n v="15.23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n v="217.72"/>
    <m/>
    <x v="1"/>
    <x v="4"/>
  </r>
  <r>
    <n v="870380"/>
    <n v="1084337"/>
    <n v="6000"/>
    <n v="6000"/>
    <n v="6000"/>
    <s v=" 36 months"/>
    <n v="7.4899999999999994E-2"/>
    <n v="186.61"/>
    <x v="2"/>
    <x v="11"/>
    <s v="2 years"/>
    <x v="1"/>
    <n v="29553"/>
    <x v="1"/>
    <d v="2011-09-01T00:00:00"/>
    <x v="0"/>
    <s v="n"/>
    <s v="major_purchase"/>
    <s v="113xx"/>
    <x v="1"/>
    <n v="8.81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n v="201.05"/>
    <m/>
    <x v="1"/>
    <x v="4"/>
  </r>
  <r>
    <n v="870390"/>
    <n v="1084347"/>
    <n v="20000"/>
    <n v="20000"/>
    <n v="20000"/>
    <s v=" 36 months"/>
    <n v="6.6199999999999995E-2"/>
    <n v="614.08000000000004"/>
    <x v="2"/>
    <x v="17"/>
    <s v="10+ years"/>
    <x v="1"/>
    <n v="153936"/>
    <x v="0"/>
    <d v="2011-09-01T00:00:00"/>
    <x v="0"/>
    <s v="n"/>
    <s v="other"/>
    <s v="198xx"/>
    <x v="33"/>
    <n v="11.81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n v="626.16"/>
    <m/>
    <x v="85"/>
    <x v="4"/>
  </r>
  <r>
    <n v="870391"/>
    <n v="1084348"/>
    <n v="30000"/>
    <n v="30000"/>
    <n v="29750"/>
    <s v=" 36 months"/>
    <n v="7.9000000000000001E-2"/>
    <n v="938.71"/>
    <x v="2"/>
    <x v="11"/>
    <s v="9 years"/>
    <x v="2"/>
    <n v="125004"/>
    <x v="0"/>
    <d v="2011-09-01T00:00:00"/>
    <x v="0"/>
    <s v="n"/>
    <s v="major_purchase"/>
    <s v="275xx"/>
    <x v="11"/>
    <n v="3.03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n v="949.93"/>
    <m/>
    <x v="85"/>
    <x v="4"/>
  </r>
  <r>
    <n v="870433"/>
    <n v="1084412"/>
    <n v="5400"/>
    <n v="5400"/>
    <n v="5400"/>
    <s v=" 60 months"/>
    <n v="0.10589999999999999"/>
    <n v="116.31"/>
    <x v="0"/>
    <x v="16"/>
    <s v="2 years"/>
    <x v="2"/>
    <n v="33360"/>
    <x v="1"/>
    <d v="2011-09-01T00:00:00"/>
    <x v="2"/>
    <s v="n"/>
    <s v="car"/>
    <s v="666xx"/>
    <x v="9"/>
    <n v="1.8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n v="116.31"/>
    <n v="42522"/>
    <x v="1"/>
    <x v="4"/>
  </r>
  <r>
    <n v="870435"/>
    <n v="1084464"/>
    <n v="8000"/>
    <n v="8000"/>
    <n v="8000"/>
    <s v=" 36 months"/>
    <n v="0.12989999999999999"/>
    <n v="269.52"/>
    <x v="1"/>
    <x v="13"/>
    <s v="2 years"/>
    <x v="2"/>
    <n v="75000"/>
    <x v="0"/>
    <d v="2011-09-01T00:00:00"/>
    <x v="0"/>
    <s v="n"/>
    <s v="debt_consolidation"/>
    <s v="914xx"/>
    <x v="0"/>
    <n v="10.51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n v="16.309999999999999"/>
    <m/>
    <x v="82"/>
    <x v="4"/>
  </r>
  <r>
    <n v="870504"/>
    <n v="1084513"/>
    <n v="2800"/>
    <n v="2800"/>
    <n v="2800"/>
    <s v=" 36 months"/>
    <n v="7.4899999999999994E-2"/>
    <n v="87.09"/>
    <x v="2"/>
    <x v="11"/>
    <s v="1 year"/>
    <x v="0"/>
    <n v="40000"/>
    <x v="1"/>
    <d v="2011-09-01T00:00:00"/>
    <x v="0"/>
    <s v="n"/>
    <s v="other"/>
    <s v="273xx"/>
    <x v="11"/>
    <n v="10.38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n v="2466.6799999999998"/>
    <m/>
    <x v="1"/>
    <x v="4"/>
  </r>
  <r>
    <n v="870510"/>
    <n v="1084519"/>
    <n v="10000"/>
    <n v="10000"/>
    <n v="10000"/>
    <s v=" 36 months"/>
    <n v="0.15620000000000001"/>
    <n v="349.7"/>
    <x v="3"/>
    <x v="21"/>
    <s v="9 years"/>
    <x v="2"/>
    <n v="135000"/>
    <x v="1"/>
    <d v="2011-09-01T00:00:00"/>
    <x v="0"/>
    <s v="n"/>
    <s v="small_business"/>
    <s v="088xx"/>
    <x v="12"/>
    <n v="11.13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n v="323.70999999999998"/>
    <m/>
    <x v="74"/>
    <x v="4"/>
  </r>
  <r>
    <n v="870540"/>
    <n v="1084573"/>
    <n v="12000"/>
    <n v="12000"/>
    <n v="12000"/>
    <s v=" 36 months"/>
    <n v="5.9900000000000002E-2"/>
    <n v="365.01"/>
    <x v="2"/>
    <x v="17"/>
    <s v="&lt; 1 year"/>
    <x v="0"/>
    <n v="70000"/>
    <x v="1"/>
    <d v="2011-09-01T00:00:00"/>
    <x v="0"/>
    <s v="n"/>
    <s v="debt_consolidation"/>
    <s v="336xx"/>
    <x v="19"/>
    <n v="12.24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n v="8602.86"/>
    <m/>
    <x v="29"/>
    <x v="4"/>
  </r>
  <r>
    <n v="870569"/>
    <n v="1084528"/>
    <n v="6000"/>
    <n v="6000"/>
    <n v="6000"/>
    <s v=" 36 months"/>
    <n v="0.1099"/>
    <n v="196.41"/>
    <x v="0"/>
    <x v="4"/>
    <s v="4 years"/>
    <x v="2"/>
    <n v="33600"/>
    <x v="1"/>
    <d v="2011-09-01T00:00:00"/>
    <x v="0"/>
    <s v="n"/>
    <s v="debt_consolidation"/>
    <s v="956xx"/>
    <x v="0"/>
    <n v="6.21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n v="4727.7700000000004"/>
    <m/>
    <x v="1"/>
    <x v="4"/>
  </r>
  <r>
    <n v="870573"/>
    <n v="1084532"/>
    <n v="11200"/>
    <n v="11200"/>
    <n v="11200"/>
    <s v=" 36 months"/>
    <n v="0.12989999999999999"/>
    <n v="377.32"/>
    <x v="1"/>
    <x v="13"/>
    <s v="1 year"/>
    <x v="0"/>
    <n v="63000"/>
    <x v="1"/>
    <d v="2011-09-01T00:00:00"/>
    <x v="0"/>
    <s v="n"/>
    <s v="debt_consolidation"/>
    <s v="107xx"/>
    <x v="1"/>
    <n v="14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n v="385.98"/>
    <m/>
    <x v="85"/>
    <x v="4"/>
  </r>
  <r>
    <n v="870601"/>
    <n v="1084615"/>
    <n v="4350"/>
    <n v="4350"/>
    <n v="4350"/>
    <s v=" 36 months"/>
    <n v="5.9900000000000002E-2"/>
    <n v="132.32"/>
    <x v="2"/>
    <x v="17"/>
    <s v="&lt; 1 year"/>
    <x v="1"/>
    <n v="31200"/>
    <x v="1"/>
    <d v="2011-09-01T00:00:00"/>
    <x v="0"/>
    <s v="n"/>
    <s v="house"/>
    <s v="926xx"/>
    <x v="0"/>
    <n v="3.12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n v="2526.2800000000002"/>
    <m/>
    <x v="101"/>
    <x v="4"/>
  </r>
  <r>
    <n v="870603"/>
    <n v="1084617"/>
    <n v="4000"/>
    <n v="4000"/>
    <n v="4000"/>
    <s v=" 36 months"/>
    <n v="0.15229999999999999"/>
    <n v="139.12"/>
    <x v="1"/>
    <x v="5"/>
    <s v="2 years"/>
    <x v="0"/>
    <n v="28000"/>
    <x v="1"/>
    <d v="2011-09-01T00:00:00"/>
    <x v="0"/>
    <s v="n"/>
    <s v="debt_consolidation"/>
    <s v="617xx"/>
    <x v="16"/>
    <n v="23.36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n v="686"/>
    <m/>
    <x v="66"/>
    <x v="4"/>
  </r>
  <r>
    <n v="870610"/>
    <n v="1084624"/>
    <n v="10000"/>
    <n v="10000"/>
    <n v="10000"/>
    <s v=" 36 months"/>
    <n v="0.12989999999999999"/>
    <n v="336.9"/>
    <x v="1"/>
    <x v="13"/>
    <s v="1 year"/>
    <x v="1"/>
    <n v="34800"/>
    <x v="1"/>
    <d v="2011-09-01T00:00:00"/>
    <x v="1"/>
    <s v="n"/>
    <s v="debt_consolidation"/>
    <s v="129xx"/>
    <x v="1"/>
    <n v="24.14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n v="336.9"/>
    <m/>
    <x v="24"/>
    <x v="4"/>
  </r>
  <r>
    <n v="870636"/>
    <n v="1084672"/>
    <n v="28000"/>
    <n v="22075"/>
    <n v="21865.045699999999"/>
    <s v=" 60 months"/>
    <n v="0.1149"/>
    <n v="485.38"/>
    <x v="0"/>
    <x v="0"/>
    <s v="7 years"/>
    <x v="2"/>
    <n v="91000"/>
    <x v="0"/>
    <d v="2011-09-01T00:00:00"/>
    <x v="2"/>
    <s v="n"/>
    <s v="debt_consolidation"/>
    <s v="907xx"/>
    <x v="0"/>
    <n v="10.87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n v="485.38"/>
    <n v="42522"/>
    <x v="1"/>
    <x v="4"/>
  </r>
  <r>
    <n v="870653"/>
    <n v="1084690"/>
    <n v="8000"/>
    <n v="8000"/>
    <n v="8000"/>
    <s v=" 36 months"/>
    <n v="9.9900000000000003E-2"/>
    <n v="258.10000000000002"/>
    <x v="0"/>
    <x v="8"/>
    <s v="10+ years"/>
    <x v="2"/>
    <n v="40000"/>
    <x v="0"/>
    <d v="2011-09-01T00:00:00"/>
    <x v="0"/>
    <s v="n"/>
    <s v="debt_consolidation"/>
    <s v="150xx"/>
    <x v="44"/>
    <n v="10.08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n v="3669.66"/>
    <m/>
    <x v="22"/>
    <x v="4"/>
  </r>
  <r>
    <n v="870661"/>
    <n v="1084698"/>
    <n v="5000"/>
    <n v="5000"/>
    <n v="5000"/>
    <s v=" 36 months"/>
    <n v="0.10589999999999999"/>
    <n v="162.72999999999999"/>
    <x v="0"/>
    <x v="16"/>
    <s v="6 years"/>
    <x v="0"/>
    <n v="72000"/>
    <x v="0"/>
    <d v="2011-09-01T00:00:00"/>
    <x v="0"/>
    <s v="n"/>
    <s v="car"/>
    <s v="871xx"/>
    <x v="24"/>
    <n v="22.72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n v="172.08"/>
    <m/>
    <x v="1"/>
    <x v="4"/>
  </r>
  <r>
    <n v="870692"/>
    <n v="1084661"/>
    <n v="6500"/>
    <n v="6500"/>
    <n v="6500"/>
    <s v=" 36 months"/>
    <n v="9.9900000000000003E-2"/>
    <n v="209.71"/>
    <x v="0"/>
    <x v="8"/>
    <s v="2 years"/>
    <x v="2"/>
    <n v="26010"/>
    <x v="2"/>
    <d v="2011-09-01T00:00:00"/>
    <x v="0"/>
    <s v="n"/>
    <s v="car"/>
    <s v="281xx"/>
    <x v="11"/>
    <n v="1.61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n v="2321.5700000000002"/>
    <m/>
    <x v="47"/>
    <x v="4"/>
  </r>
  <r>
    <n v="870699"/>
    <n v="1084718"/>
    <n v="15000"/>
    <n v="15000"/>
    <n v="15000"/>
    <s v=" 60 months"/>
    <n v="0.1149"/>
    <n v="329.82"/>
    <x v="0"/>
    <x v="0"/>
    <s v="1 year"/>
    <x v="2"/>
    <n v="37000"/>
    <x v="1"/>
    <d v="2011-09-01T00:00:00"/>
    <x v="1"/>
    <s v="n"/>
    <s v="debt_consolidation"/>
    <s v="547xx"/>
    <x v="18"/>
    <n v="7.91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n v="27.68"/>
    <m/>
    <x v="1"/>
    <x v="4"/>
  </r>
  <r>
    <n v="870703"/>
    <n v="1084722"/>
    <n v="4400"/>
    <n v="4400"/>
    <n v="4400"/>
    <s v=" 36 months"/>
    <n v="0.10589999999999999"/>
    <n v="143.19999999999999"/>
    <x v="0"/>
    <x v="16"/>
    <s v="1 year"/>
    <x v="2"/>
    <n v="55000"/>
    <x v="0"/>
    <d v="2011-09-01T00:00:00"/>
    <x v="0"/>
    <s v="n"/>
    <s v="other"/>
    <s v="985xx"/>
    <x v="13"/>
    <n v="13.44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n v="291.27"/>
    <m/>
    <x v="1"/>
    <x v="4"/>
  </r>
  <r>
    <n v="870710"/>
    <n v="1084730"/>
    <n v="2200"/>
    <n v="2200"/>
    <n v="2200"/>
    <s v=" 36 months"/>
    <n v="0.1149"/>
    <n v="72.540000000000006"/>
    <x v="0"/>
    <x v="0"/>
    <s v="6 years"/>
    <x v="2"/>
    <n v="18000"/>
    <x v="1"/>
    <d v="2011-09-01T00:00:00"/>
    <x v="1"/>
    <s v="n"/>
    <s v="small_business"/>
    <s v="857xx"/>
    <x v="15"/>
    <n v="3.2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n v="87.54"/>
    <m/>
    <x v="1"/>
    <x v="4"/>
  </r>
  <r>
    <n v="870741"/>
    <n v="1084817"/>
    <n v="12000"/>
    <n v="12000"/>
    <n v="12000"/>
    <s v=" 36 months"/>
    <n v="7.4899999999999994E-2"/>
    <n v="373.22"/>
    <x v="2"/>
    <x v="11"/>
    <s v="5 years"/>
    <x v="2"/>
    <n v="55000"/>
    <x v="2"/>
    <d v="2011-09-01T00:00:00"/>
    <x v="0"/>
    <s v="n"/>
    <s v="debt_consolidation"/>
    <s v="060xx"/>
    <x v="3"/>
    <n v="15.56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n v="385.1"/>
    <m/>
    <x v="29"/>
    <x v="4"/>
  </r>
  <r>
    <n v="870750"/>
    <n v="1084827"/>
    <n v="2000"/>
    <n v="2000"/>
    <n v="2000"/>
    <s v=" 36 months"/>
    <n v="7.4899999999999994E-2"/>
    <n v="62.21"/>
    <x v="2"/>
    <x v="11"/>
    <s v="2 years"/>
    <x v="0"/>
    <n v="55000"/>
    <x v="1"/>
    <d v="2011-09-01T00:00:00"/>
    <x v="0"/>
    <s v="n"/>
    <s v="other"/>
    <s v="945xx"/>
    <x v="0"/>
    <n v="20.09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n v="71.56"/>
    <m/>
    <x v="85"/>
    <x v="4"/>
  </r>
  <r>
    <n v="870756"/>
    <n v="1084832"/>
    <n v="4000"/>
    <n v="4000"/>
    <n v="4000"/>
    <s v=" 36 months"/>
    <n v="7.4899999999999994E-2"/>
    <n v="124.41"/>
    <x v="2"/>
    <x v="11"/>
    <s v="6 years"/>
    <x v="0"/>
    <n v="57000"/>
    <x v="0"/>
    <d v="2011-09-01T00:00:00"/>
    <x v="0"/>
    <s v="n"/>
    <s v="home_improvement"/>
    <s v="346xx"/>
    <x v="19"/>
    <n v="26.21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n v="137.69"/>
    <m/>
    <x v="85"/>
    <x v="4"/>
  </r>
  <r>
    <n v="870773"/>
    <n v="1084712"/>
    <n v="28000"/>
    <n v="28000"/>
    <n v="27811.321459999999"/>
    <s v=" 60 months"/>
    <n v="0.18790000000000001"/>
    <n v="723.11"/>
    <x v="4"/>
    <x v="28"/>
    <s v="6 years"/>
    <x v="0"/>
    <n v="92000"/>
    <x v="0"/>
    <d v="2011-09-01T00:00:00"/>
    <x v="0"/>
    <s v="n"/>
    <s v="major_purchase"/>
    <s v="328xx"/>
    <x v="19"/>
    <n v="0.3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n v="22869.599999999999"/>
    <m/>
    <x v="5"/>
    <x v="4"/>
  </r>
  <r>
    <n v="870796"/>
    <n v="1084788"/>
    <n v="6000"/>
    <n v="6000"/>
    <n v="6000"/>
    <s v=" 36 months"/>
    <n v="7.4899999999999994E-2"/>
    <n v="186.61"/>
    <x v="2"/>
    <x v="11"/>
    <s v="10+ years"/>
    <x v="2"/>
    <n v="65000"/>
    <x v="1"/>
    <d v="2011-09-01T00:00:00"/>
    <x v="0"/>
    <s v="n"/>
    <s v="debt_consolidation"/>
    <s v="730xx"/>
    <x v="46"/>
    <n v="26.6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n v="204.83"/>
    <m/>
    <x v="1"/>
    <x v="4"/>
  </r>
  <r>
    <n v="870800"/>
    <n v="1084791"/>
    <n v="12000"/>
    <n v="12000"/>
    <n v="12000"/>
    <s v=" 36 months"/>
    <n v="5.4199999999999998E-2"/>
    <n v="361.92"/>
    <x v="2"/>
    <x v="24"/>
    <s v="9 years"/>
    <x v="0"/>
    <n v="65000"/>
    <x v="2"/>
    <d v="2011-09-01T00:00:00"/>
    <x v="0"/>
    <s v="n"/>
    <s v="debt_consolidation"/>
    <s v="981xx"/>
    <x v="13"/>
    <n v="9.1199999999999992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n v="8255.2099999999991"/>
    <m/>
    <x v="81"/>
    <x v="4"/>
  </r>
  <r>
    <n v="870820"/>
    <n v="1084848"/>
    <n v="6600"/>
    <n v="6600"/>
    <n v="6600"/>
    <s v=" 60 months"/>
    <n v="0.16889999999999999"/>
    <n v="163.63999999999999"/>
    <x v="3"/>
    <x v="15"/>
    <s v="&lt; 1 year"/>
    <x v="0"/>
    <n v="24000"/>
    <x v="2"/>
    <d v="2011-09-01T00:00:00"/>
    <x v="0"/>
    <s v="n"/>
    <s v="car"/>
    <s v="891xx"/>
    <x v="39"/>
    <n v="12.45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n v="1825.7"/>
    <m/>
    <x v="72"/>
    <x v="4"/>
  </r>
  <r>
    <n v="870854"/>
    <n v="1084935"/>
    <n v="20000"/>
    <n v="20000"/>
    <n v="20000"/>
    <s v=" 60 months"/>
    <n v="0.1799"/>
    <n v="507.76"/>
    <x v="4"/>
    <x v="20"/>
    <s v="3 years"/>
    <x v="2"/>
    <n v="56500"/>
    <x v="0"/>
    <d v="2011-09-01T00:00:00"/>
    <x v="1"/>
    <s v="n"/>
    <s v="debt_consolidation"/>
    <s v="983xx"/>
    <x v="13"/>
    <n v="24.23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n v="254.33"/>
    <m/>
    <x v="101"/>
    <x v="4"/>
  </r>
  <r>
    <n v="870884"/>
    <n v="1084880"/>
    <n v="12000"/>
    <n v="12000"/>
    <n v="11975"/>
    <s v=" 60 months"/>
    <n v="0.15989999999999999"/>
    <n v="291.76"/>
    <x v="3"/>
    <x v="7"/>
    <s v="10+ years"/>
    <x v="0"/>
    <n v="69000"/>
    <x v="0"/>
    <d v="2011-09-01T00:00:00"/>
    <x v="0"/>
    <s v="n"/>
    <s v="debt_consolidation"/>
    <s v="330xx"/>
    <x v="19"/>
    <n v="15.06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n v="3283.17"/>
    <m/>
    <x v="1"/>
    <x v="4"/>
  </r>
  <r>
    <n v="870911"/>
    <n v="1084911"/>
    <n v="5000"/>
    <n v="5000"/>
    <n v="5000"/>
    <s v=" 36 months"/>
    <n v="6.0299999999999999E-2"/>
    <n v="152.18"/>
    <x v="2"/>
    <x v="24"/>
    <s v="3 years"/>
    <x v="0"/>
    <n v="54590"/>
    <x v="1"/>
    <d v="2011-10-01T00:00:00"/>
    <x v="0"/>
    <s v="n"/>
    <s v="moving"/>
    <s v="117xx"/>
    <x v="1"/>
    <n v="5.96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n v="155.59"/>
    <m/>
    <x v="82"/>
    <x v="4"/>
  </r>
  <r>
    <n v="870959"/>
    <n v="1085064"/>
    <n v="12000"/>
    <n v="12000"/>
    <n v="12000"/>
    <s v=" 60 months"/>
    <n v="0.15989999999999999"/>
    <n v="291.76"/>
    <x v="3"/>
    <x v="7"/>
    <s v="10+ years"/>
    <x v="0"/>
    <n v="83004"/>
    <x v="0"/>
    <d v="2011-09-01T00:00:00"/>
    <x v="0"/>
    <s v="n"/>
    <s v="major_purchase"/>
    <s v="871xx"/>
    <x v="24"/>
    <n v="2.7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n v="7496.78"/>
    <m/>
    <x v="2"/>
    <x v="4"/>
  </r>
  <r>
    <n v="871008"/>
    <n v="1085045"/>
    <n v="16000"/>
    <n v="16000"/>
    <n v="16000"/>
    <s v=" 60 months"/>
    <n v="7.4899999999999994E-2"/>
    <n v="320.54000000000002"/>
    <x v="2"/>
    <x v="11"/>
    <s v="&lt; 1 year"/>
    <x v="0"/>
    <n v="61200"/>
    <x v="1"/>
    <d v="2011-09-01T00:00:00"/>
    <x v="0"/>
    <s v="n"/>
    <s v="debt_consolidation"/>
    <s v="927xx"/>
    <x v="0"/>
    <n v="5.0599999999999996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n v="5208.5600000000004"/>
    <m/>
    <x v="70"/>
    <x v="4"/>
  </r>
  <r>
    <n v="871021"/>
    <n v="1085079"/>
    <n v="4000"/>
    <n v="4000"/>
    <n v="4000"/>
    <s v=" 36 months"/>
    <n v="5.9900000000000002E-2"/>
    <n v="121.67"/>
    <x v="2"/>
    <x v="17"/>
    <s v="2 years"/>
    <x v="0"/>
    <n v="30000"/>
    <x v="2"/>
    <d v="2011-09-01T00:00:00"/>
    <x v="0"/>
    <s v="n"/>
    <s v="credit_card"/>
    <s v="803xx"/>
    <x v="17"/>
    <n v="20.44000000000000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n v="422.54"/>
    <m/>
    <x v="14"/>
    <x v="4"/>
  </r>
  <r>
    <n v="871062"/>
    <n v="1085049"/>
    <n v="13400"/>
    <n v="13400"/>
    <n v="13375"/>
    <s v=" 36 months"/>
    <n v="9.9900000000000003E-2"/>
    <n v="432.32"/>
    <x v="0"/>
    <x v="8"/>
    <s v="3 years"/>
    <x v="0"/>
    <n v="38000"/>
    <x v="1"/>
    <d v="2011-09-01T00:00:00"/>
    <x v="0"/>
    <s v="n"/>
    <s v="debt_consolidation"/>
    <s v="100xx"/>
    <x v="1"/>
    <n v="15.76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n v="7644.39"/>
    <m/>
    <x v="47"/>
    <x v="4"/>
  </r>
  <r>
    <n v="871130"/>
    <n v="1085194"/>
    <n v="4200"/>
    <n v="4200"/>
    <n v="4200"/>
    <s v=" 36 months"/>
    <n v="0.11990000000000001"/>
    <n v="139.49"/>
    <x v="0"/>
    <x v="1"/>
    <s v="&lt; 1 year"/>
    <x v="2"/>
    <n v="29000"/>
    <x v="1"/>
    <d v="2011-09-01T00:00:00"/>
    <x v="0"/>
    <s v="n"/>
    <s v="credit_card"/>
    <s v="322xx"/>
    <x v="19"/>
    <n v="20.440000000000001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n v="1207.73"/>
    <m/>
    <x v="29"/>
    <x v="4"/>
  </r>
  <r>
    <n v="871152"/>
    <n v="1085269"/>
    <n v="15000"/>
    <n v="15000"/>
    <n v="14700"/>
    <s v=" 36 months"/>
    <n v="0.1242"/>
    <n v="501.23"/>
    <x v="0"/>
    <x v="0"/>
    <s v="4 years"/>
    <x v="0"/>
    <n v="65000"/>
    <x v="1"/>
    <d v="2011-09-01T00:00:00"/>
    <x v="0"/>
    <s v="n"/>
    <s v="debt_consolidation"/>
    <s v="955xx"/>
    <x v="0"/>
    <n v="17.28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n v="521.24"/>
    <m/>
    <x v="1"/>
    <x v="4"/>
  </r>
  <r>
    <n v="871158"/>
    <n v="1085275"/>
    <n v="10000"/>
    <n v="10000"/>
    <n v="10000"/>
    <s v=" 60 months"/>
    <n v="0.16489999999999999"/>
    <n v="245.8"/>
    <x v="3"/>
    <x v="10"/>
    <s v="6 years"/>
    <x v="1"/>
    <n v="72280"/>
    <x v="2"/>
    <d v="2011-09-01T00:00:00"/>
    <x v="1"/>
    <s v="n"/>
    <s v="home_improvement"/>
    <s v="333xx"/>
    <x v="19"/>
    <n v="2.36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n v="245.8"/>
    <m/>
    <x v="69"/>
    <x v="4"/>
  </r>
  <r>
    <n v="871175"/>
    <n v="1085222"/>
    <n v="12800"/>
    <n v="12800"/>
    <n v="12550"/>
    <s v=" 36 months"/>
    <n v="9.9900000000000003E-2"/>
    <n v="412.96"/>
    <x v="0"/>
    <x v="8"/>
    <s v="5 years"/>
    <x v="2"/>
    <n v="83820"/>
    <x v="1"/>
    <d v="2011-09-01T00:00:00"/>
    <x v="0"/>
    <s v="n"/>
    <s v="debt_consolidation"/>
    <s v="029xx"/>
    <x v="43"/>
    <n v="8.7799999999999994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n v="1647.96"/>
    <m/>
    <x v="69"/>
    <x v="4"/>
  </r>
  <r>
    <n v="871193"/>
    <n v="1085240"/>
    <n v="35000"/>
    <n v="35000"/>
    <n v="34807.965190000003"/>
    <s v=" 60 months"/>
    <n v="0.20250000000000001"/>
    <n v="932.17"/>
    <x v="5"/>
    <x v="22"/>
    <s v="10+ years"/>
    <x v="0"/>
    <n v="150000"/>
    <x v="2"/>
    <d v="2011-09-01T00:00:00"/>
    <x v="1"/>
    <s v="n"/>
    <s v="house"/>
    <s v="105xx"/>
    <x v="1"/>
    <n v="4.6900000000000004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n v="824.43"/>
    <m/>
    <x v="1"/>
    <x v="4"/>
  </r>
  <r>
    <n v="871205"/>
    <n v="1085253"/>
    <n v="6000"/>
    <n v="6000"/>
    <n v="6000"/>
    <s v=" 36 months"/>
    <n v="5.9900000000000002E-2"/>
    <n v="182.51"/>
    <x v="2"/>
    <x v="17"/>
    <s v="1 year"/>
    <x v="0"/>
    <n v="29000"/>
    <x v="1"/>
    <d v="2011-09-01T00:00:00"/>
    <x v="0"/>
    <s v="n"/>
    <s v="debt_consolidation"/>
    <s v="113xx"/>
    <x v="1"/>
    <n v="12.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n v="546.16"/>
    <m/>
    <x v="1"/>
    <x v="4"/>
  </r>
  <r>
    <n v="871213"/>
    <n v="1085280"/>
    <n v="11000"/>
    <n v="11000"/>
    <n v="11000"/>
    <s v=" 36 months"/>
    <n v="8.4900000000000003E-2"/>
    <n v="347.2"/>
    <x v="2"/>
    <x v="6"/>
    <s v="7 years"/>
    <x v="1"/>
    <n v="27852"/>
    <x v="2"/>
    <d v="2011-09-01T00:00:00"/>
    <x v="1"/>
    <s v="n"/>
    <s v="debt_consolidation"/>
    <s v="672xx"/>
    <x v="9"/>
    <n v="21.3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n v="173.89"/>
    <m/>
    <x v="1"/>
    <x v="4"/>
  </r>
  <r>
    <n v="871228"/>
    <n v="1085299"/>
    <n v="19200"/>
    <n v="19200"/>
    <n v="19115.286970000001"/>
    <s v=" 60 months"/>
    <n v="0.22850000000000001"/>
    <n v="539.61"/>
    <x v="6"/>
    <x v="33"/>
    <s v="3 years"/>
    <x v="0"/>
    <n v="80000"/>
    <x v="2"/>
    <d v="2011-09-01T00:00:00"/>
    <x v="1"/>
    <s v="n"/>
    <s v="other"/>
    <s v="606xx"/>
    <x v="16"/>
    <n v="9.9499999999999993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n v="539.61"/>
    <m/>
    <x v="96"/>
    <x v="4"/>
  </r>
  <r>
    <n v="871230"/>
    <n v="1085301"/>
    <n v="14000"/>
    <n v="14000"/>
    <n v="14000"/>
    <s v=" 60 months"/>
    <n v="0.12989999999999999"/>
    <n v="318.48"/>
    <x v="1"/>
    <x v="13"/>
    <s v="1 year"/>
    <x v="0"/>
    <n v="45000"/>
    <x v="1"/>
    <d v="2011-09-01T00:00:00"/>
    <x v="1"/>
    <s v="n"/>
    <s v="debt_consolidation"/>
    <s v="105xx"/>
    <x v="1"/>
    <n v="13.49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n v="150.96"/>
    <m/>
    <x v="103"/>
    <x v="4"/>
  </r>
  <r>
    <n v="871234"/>
    <n v="1085306"/>
    <n v="8000"/>
    <n v="8000"/>
    <n v="8000"/>
    <s v=" 36 months"/>
    <n v="8.4900000000000003E-2"/>
    <n v="252.51"/>
    <x v="2"/>
    <x v="6"/>
    <s v="3 years"/>
    <x v="0"/>
    <n v="48000"/>
    <x v="2"/>
    <d v="2011-09-01T00:00:00"/>
    <x v="0"/>
    <s v="n"/>
    <s v="debt_consolidation"/>
    <s v="452xx"/>
    <x v="14"/>
    <n v="12.05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n v="284.57"/>
    <m/>
    <x v="1"/>
    <x v="4"/>
  </r>
  <r>
    <n v="871242"/>
    <n v="1085364"/>
    <n v="12000"/>
    <n v="12000"/>
    <n v="10975"/>
    <s v=" 60 months"/>
    <n v="0.1099"/>
    <n v="260.85000000000002"/>
    <x v="0"/>
    <x v="4"/>
    <s v="&lt; 1 year"/>
    <x v="2"/>
    <n v="156000"/>
    <x v="2"/>
    <d v="2011-09-01T00:00:00"/>
    <x v="2"/>
    <s v="n"/>
    <s v="home_improvement"/>
    <s v="773xx"/>
    <x v="2"/>
    <n v="13.38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n v="260.85000000000002"/>
    <n v="42522"/>
    <x v="1"/>
    <x v="4"/>
  </r>
  <r>
    <n v="871263"/>
    <n v="1085262"/>
    <n v="3625"/>
    <n v="3625"/>
    <n v="3625"/>
    <s v=" 36 months"/>
    <n v="8.4900000000000003E-2"/>
    <n v="114.42"/>
    <x v="2"/>
    <x v="6"/>
    <s v="10+ years"/>
    <x v="1"/>
    <n v="19000"/>
    <x v="1"/>
    <d v="2011-09-01T00:00:00"/>
    <x v="0"/>
    <s v="n"/>
    <s v="debt_consolidation"/>
    <s v="147xx"/>
    <x v="1"/>
    <n v="29.4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n v="1015.42"/>
    <m/>
    <x v="70"/>
    <x v="4"/>
  </r>
  <r>
    <n v="871278"/>
    <n v="1085327"/>
    <n v="16000"/>
    <n v="16000"/>
    <n v="15820.87104"/>
    <s v=" 60 months"/>
    <n v="0.12989999999999999"/>
    <n v="363.97"/>
    <x v="1"/>
    <x v="13"/>
    <s v="6 years"/>
    <x v="0"/>
    <n v="105000"/>
    <x v="1"/>
    <d v="2011-09-01T00:00:00"/>
    <x v="2"/>
    <s v="n"/>
    <s v="debt_consolidation"/>
    <s v="021xx"/>
    <x v="5"/>
    <n v="9.57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n v="363.97"/>
    <n v="42522"/>
    <x v="29"/>
    <x v="4"/>
  </r>
  <r>
    <n v="871287"/>
    <n v="1085339"/>
    <n v="5000"/>
    <n v="5000"/>
    <n v="5000"/>
    <s v=" 36 months"/>
    <n v="9.9900000000000003E-2"/>
    <n v="161.32"/>
    <x v="0"/>
    <x v="8"/>
    <s v="8 years"/>
    <x v="0"/>
    <n v="45000"/>
    <x v="1"/>
    <d v="2011-09-01T00:00:00"/>
    <x v="1"/>
    <s v="n"/>
    <s v="small_business"/>
    <s v="934xx"/>
    <x v="0"/>
    <n v="6.4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n v="161.32"/>
    <m/>
    <x v="47"/>
    <x v="4"/>
  </r>
  <r>
    <n v="871288"/>
    <n v="1085340"/>
    <n v="5000"/>
    <n v="5000"/>
    <n v="5000"/>
    <s v=" 36 months"/>
    <n v="0.1479"/>
    <n v="172.82"/>
    <x v="1"/>
    <x v="9"/>
    <s v="3 years"/>
    <x v="0"/>
    <n v="32000"/>
    <x v="1"/>
    <d v="2011-09-01T00:00:00"/>
    <x v="0"/>
    <s v="n"/>
    <s v="other"/>
    <s v="275xx"/>
    <x v="11"/>
    <n v="15.56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n v="1497.31"/>
    <m/>
    <x v="39"/>
    <x v="4"/>
  </r>
  <r>
    <n v="871319"/>
    <n v="1085394"/>
    <n v="3600"/>
    <n v="3600"/>
    <n v="3600"/>
    <s v=" 60 months"/>
    <n v="0.1479"/>
    <n v="85.25"/>
    <x v="1"/>
    <x v="9"/>
    <s v="10+ years"/>
    <x v="0"/>
    <n v="64668"/>
    <x v="1"/>
    <d v="2011-09-01T00:00:00"/>
    <x v="1"/>
    <s v="n"/>
    <s v="other"/>
    <s v="199xx"/>
    <x v="33"/>
    <n v="17.68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n v="85.25"/>
    <m/>
    <x v="23"/>
    <x v="4"/>
  </r>
  <r>
    <n v="871322"/>
    <n v="1085397"/>
    <n v="8000"/>
    <n v="8000"/>
    <n v="8000"/>
    <s v=" 36 months"/>
    <n v="5.9900000000000002E-2"/>
    <n v="243.34"/>
    <x v="2"/>
    <x v="17"/>
    <s v="2 years"/>
    <x v="2"/>
    <n v="88000"/>
    <x v="1"/>
    <d v="2011-09-01T00:00:00"/>
    <x v="0"/>
    <s v="n"/>
    <s v="credit_card"/>
    <s v="802xx"/>
    <x v="17"/>
    <n v="0.55000000000000004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n v="1206.99"/>
    <m/>
    <x v="69"/>
    <x v="4"/>
  </r>
  <r>
    <n v="871365"/>
    <n v="1085422"/>
    <n v="2800"/>
    <n v="2800"/>
    <n v="2800"/>
    <s v=" 36 months"/>
    <n v="8.4900000000000003E-2"/>
    <n v="88.38"/>
    <x v="2"/>
    <x v="6"/>
    <s v="8 years"/>
    <x v="2"/>
    <n v="110000"/>
    <x v="2"/>
    <d v="2011-09-01T00:00:00"/>
    <x v="0"/>
    <s v="n"/>
    <s v="debt_consolidation"/>
    <s v="112xx"/>
    <x v="1"/>
    <n v="0.57999999999999996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n v="1508.34"/>
    <m/>
    <x v="47"/>
    <x v="4"/>
  </r>
  <r>
    <n v="871372"/>
    <n v="1085429"/>
    <n v="8500"/>
    <n v="8500"/>
    <n v="8500"/>
    <s v=" 36 months"/>
    <n v="0.12989999999999999"/>
    <n v="286.36"/>
    <x v="1"/>
    <x v="13"/>
    <s v="1 year"/>
    <x v="0"/>
    <n v="52968"/>
    <x v="0"/>
    <d v="2011-09-01T00:00:00"/>
    <x v="1"/>
    <s v="n"/>
    <s v="other"/>
    <s v="756xx"/>
    <x v="2"/>
    <n v="10.06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n v="310.61"/>
    <m/>
    <x v="11"/>
    <x v="4"/>
  </r>
  <r>
    <n v="871396"/>
    <n v="1066312"/>
    <n v="35000"/>
    <n v="21775"/>
    <n v="20775"/>
    <s v=" 60 months"/>
    <n v="0.12989999999999999"/>
    <n v="495.34"/>
    <x v="1"/>
    <x v="13"/>
    <s v="10+ years"/>
    <x v="2"/>
    <n v="125000"/>
    <x v="0"/>
    <d v="2011-09-01T00:00:00"/>
    <x v="0"/>
    <s v="n"/>
    <s v="debt_consolidation"/>
    <s v="216xx"/>
    <x v="4"/>
    <n v="16.75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n v="24.01"/>
    <m/>
    <x v="46"/>
    <x v="4"/>
  </r>
  <r>
    <n v="871418"/>
    <n v="1085496"/>
    <n v="12000"/>
    <n v="12000"/>
    <n v="12000"/>
    <s v=" 60 months"/>
    <n v="0.1749"/>
    <n v="301.41000000000003"/>
    <x v="3"/>
    <x v="27"/>
    <s v="9 years"/>
    <x v="2"/>
    <n v="65340"/>
    <x v="2"/>
    <d v="2011-09-01T00:00:00"/>
    <x v="0"/>
    <s v="n"/>
    <s v="debt_consolidation"/>
    <s v="973xx"/>
    <x v="35"/>
    <n v="6.94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n v="6609.49"/>
    <m/>
    <x v="82"/>
    <x v="4"/>
  </r>
  <r>
    <n v="871420"/>
    <n v="1085499"/>
    <n v="15000"/>
    <n v="15000"/>
    <n v="14750"/>
    <s v=" 60 months"/>
    <n v="0.10589999999999999"/>
    <n v="323.08"/>
    <x v="0"/>
    <x v="16"/>
    <s v="10+ years"/>
    <x v="2"/>
    <n v="100000"/>
    <x v="0"/>
    <d v="2011-09-01T00:00:00"/>
    <x v="0"/>
    <s v="n"/>
    <s v="credit_card"/>
    <s v="031xx"/>
    <x v="31"/>
    <n v="5.51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n v="11652.62"/>
    <m/>
    <x v="96"/>
    <x v="4"/>
  </r>
  <r>
    <n v="871431"/>
    <n v="1085509"/>
    <n v="10500"/>
    <n v="10500"/>
    <n v="10500"/>
    <s v=" 36 months"/>
    <n v="9.9900000000000003E-2"/>
    <n v="338.76"/>
    <x v="0"/>
    <x v="8"/>
    <s v="6 years"/>
    <x v="2"/>
    <n v="63400"/>
    <x v="2"/>
    <d v="2011-09-01T00:00:00"/>
    <x v="0"/>
    <s v="n"/>
    <s v="other"/>
    <s v="540xx"/>
    <x v="18"/>
    <n v="10.15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n v="5703.96"/>
    <m/>
    <x v="96"/>
    <x v="4"/>
  </r>
  <r>
    <n v="871467"/>
    <n v="1085532"/>
    <n v="12000"/>
    <n v="12000"/>
    <n v="12000"/>
    <s v=" 60 months"/>
    <n v="0.16889999999999999"/>
    <n v="297.52999999999997"/>
    <x v="3"/>
    <x v="15"/>
    <s v="6 years"/>
    <x v="2"/>
    <n v="105000"/>
    <x v="2"/>
    <d v="2011-09-01T00:00:00"/>
    <x v="1"/>
    <s v="n"/>
    <s v="debt_consolidation"/>
    <s v="985xx"/>
    <x v="13"/>
    <n v="19.8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n v="297.52999999999997"/>
    <m/>
    <x v="61"/>
    <x v="4"/>
  </r>
  <r>
    <n v="871472"/>
    <n v="1085533"/>
    <n v="15000"/>
    <n v="15000"/>
    <n v="14750"/>
    <s v=" 36 months"/>
    <n v="0.16489999999999999"/>
    <n v="531"/>
    <x v="3"/>
    <x v="10"/>
    <s v="7 years"/>
    <x v="1"/>
    <n v="60000"/>
    <x v="2"/>
    <d v="2011-09-01T00:00:00"/>
    <x v="0"/>
    <s v="n"/>
    <s v="debt_consolidation"/>
    <s v="220xx"/>
    <x v="21"/>
    <n v="11.9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n v="542.29"/>
    <m/>
    <x v="47"/>
    <x v="4"/>
  </r>
  <r>
    <n v="871478"/>
    <n v="1085548"/>
    <n v="2000"/>
    <n v="2000"/>
    <n v="2000"/>
    <s v=" 36 months"/>
    <n v="9.9900000000000003E-2"/>
    <n v="64.53"/>
    <x v="0"/>
    <x v="8"/>
    <s v="10+ years"/>
    <x v="2"/>
    <n v="126000"/>
    <x v="1"/>
    <d v="2011-09-01T00:00:00"/>
    <x v="0"/>
    <s v="n"/>
    <s v="debt_consolidation"/>
    <s v="191xx"/>
    <x v="44"/>
    <n v="11.22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n v="1253.67"/>
    <m/>
    <x v="82"/>
    <x v="4"/>
  </r>
  <r>
    <n v="871479"/>
    <n v="1085549"/>
    <n v="7000"/>
    <n v="7000"/>
    <n v="7000"/>
    <s v=" 36 months"/>
    <n v="0.11990000000000001"/>
    <n v="232.47"/>
    <x v="0"/>
    <x v="1"/>
    <s v="2 years"/>
    <x v="0"/>
    <n v="40000"/>
    <x v="1"/>
    <d v="2011-09-01T00:00:00"/>
    <x v="0"/>
    <s v="n"/>
    <s v="debt_consolidation"/>
    <s v="061xx"/>
    <x v="3"/>
    <n v="18.21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n v="1798.23"/>
    <m/>
    <x v="1"/>
    <x v="4"/>
  </r>
  <r>
    <n v="871489"/>
    <n v="1085559"/>
    <n v="15000"/>
    <n v="15000"/>
    <n v="15000"/>
    <s v=" 36 months"/>
    <n v="6.0299999999999999E-2"/>
    <n v="456.54"/>
    <x v="2"/>
    <x v="24"/>
    <s v="1 year"/>
    <x v="2"/>
    <n v="62000"/>
    <x v="2"/>
    <d v="2011-10-01T00:00:00"/>
    <x v="0"/>
    <s v="n"/>
    <s v="other"/>
    <s v="346xx"/>
    <x v="19"/>
    <n v="2.63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n v="8712.4699999999993"/>
    <m/>
    <x v="103"/>
    <x v="4"/>
  </r>
  <r>
    <n v="871527"/>
    <n v="1085611"/>
    <n v="3300"/>
    <n v="3300"/>
    <n v="3300"/>
    <s v=" 36 months"/>
    <n v="6.9900000000000004E-2"/>
    <n v="101.88"/>
    <x v="2"/>
    <x v="12"/>
    <s v="1 year"/>
    <x v="0"/>
    <n v="40000"/>
    <x v="1"/>
    <d v="2011-09-01T00:00:00"/>
    <x v="0"/>
    <s v="n"/>
    <s v="other"/>
    <s v="606xx"/>
    <x v="16"/>
    <n v="20.04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n v="408.06"/>
    <m/>
    <x v="69"/>
    <x v="4"/>
  </r>
  <r>
    <n v="871532"/>
    <n v="1085668"/>
    <n v="3150"/>
    <n v="3150"/>
    <n v="3150"/>
    <s v=" 36 months"/>
    <n v="0.15620000000000001"/>
    <n v="110.16"/>
    <x v="3"/>
    <x v="21"/>
    <s v="&lt; 1 year"/>
    <x v="0"/>
    <n v="72000"/>
    <x v="1"/>
    <d v="2011-09-01T00:00:00"/>
    <x v="0"/>
    <s v="n"/>
    <s v="credit_card"/>
    <s v="900xx"/>
    <x v="0"/>
    <n v="6.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n v="118.69"/>
    <m/>
    <x v="17"/>
    <x v="4"/>
  </r>
  <r>
    <n v="871578"/>
    <n v="1085654"/>
    <n v="6000"/>
    <n v="6000"/>
    <n v="6000"/>
    <s v=" 36 months"/>
    <n v="0.15229999999999999"/>
    <n v="208.67"/>
    <x v="1"/>
    <x v="5"/>
    <s v="2 years"/>
    <x v="2"/>
    <n v="56000"/>
    <x v="1"/>
    <d v="2011-09-01T00:00:00"/>
    <x v="0"/>
    <s v="n"/>
    <s v="debt_consolidation"/>
    <s v="458xx"/>
    <x v="14"/>
    <n v="24.06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n v="1525.12"/>
    <m/>
    <x v="55"/>
    <x v="4"/>
  </r>
  <r>
    <n v="871592"/>
    <n v="1085720"/>
    <n v="10000"/>
    <n v="10000"/>
    <n v="10000"/>
    <s v=" 36 months"/>
    <n v="5.9900000000000002E-2"/>
    <n v="304.18"/>
    <x v="2"/>
    <x v="17"/>
    <s v="6 years"/>
    <x v="2"/>
    <n v="105000"/>
    <x v="1"/>
    <d v="2011-09-01T00:00:00"/>
    <x v="0"/>
    <s v="n"/>
    <s v="credit_card"/>
    <s v="945xx"/>
    <x v="0"/>
    <n v="2.91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n v="9022.0300000000007"/>
    <m/>
    <x v="89"/>
    <x v="4"/>
  </r>
  <r>
    <n v="871613"/>
    <n v="1085704"/>
    <n v="17000"/>
    <n v="17000"/>
    <n v="16975"/>
    <s v=" 60 months"/>
    <n v="0.1479"/>
    <n v="402.56"/>
    <x v="1"/>
    <x v="9"/>
    <s v="8 years"/>
    <x v="2"/>
    <n v="100000"/>
    <x v="0"/>
    <d v="2011-09-01T00:00:00"/>
    <x v="0"/>
    <s v="n"/>
    <s v="debt_consolidation"/>
    <s v="531xx"/>
    <x v="18"/>
    <n v="9.9600000000000009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n v="14932.46"/>
    <m/>
    <x v="97"/>
    <x v="4"/>
  </r>
  <r>
    <n v="871626"/>
    <n v="1085771"/>
    <n v="12000"/>
    <n v="12000"/>
    <n v="12000"/>
    <s v=" 36 months"/>
    <n v="6.9900000000000004E-2"/>
    <n v="370.48"/>
    <x v="2"/>
    <x v="12"/>
    <s v="4 years"/>
    <x v="1"/>
    <n v="66500"/>
    <x v="1"/>
    <d v="2011-09-01T00:00:00"/>
    <x v="0"/>
    <s v="n"/>
    <s v="small_business"/>
    <s v="606xx"/>
    <x v="16"/>
    <n v="7.45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n v="4658.97"/>
    <m/>
    <x v="86"/>
    <x v="4"/>
  </r>
  <r>
    <n v="871639"/>
    <n v="1083144"/>
    <n v="14075"/>
    <n v="14075"/>
    <n v="14075"/>
    <s v=" 60 months"/>
    <n v="0.1399"/>
    <n v="327.43"/>
    <x v="1"/>
    <x v="3"/>
    <s v="10+ years"/>
    <x v="2"/>
    <n v="65000"/>
    <x v="0"/>
    <d v="2011-09-01T00:00:00"/>
    <x v="1"/>
    <s v="n"/>
    <s v="debt_consolidation"/>
    <s v="067xx"/>
    <x v="3"/>
    <n v="18.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n v="327.43"/>
    <m/>
    <x v="1"/>
    <x v="4"/>
  </r>
  <r>
    <n v="871642"/>
    <n v="1085788"/>
    <n v="6300"/>
    <n v="6300"/>
    <n v="6300"/>
    <s v=" 36 months"/>
    <n v="0.1149"/>
    <n v="207.72"/>
    <x v="0"/>
    <x v="0"/>
    <s v="9 years"/>
    <x v="2"/>
    <n v="55000"/>
    <x v="1"/>
    <d v="2011-09-01T00:00:00"/>
    <x v="0"/>
    <s v="n"/>
    <s v="debt_consolidation"/>
    <s v="301xx"/>
    <x v="10"/>
    <n v="13.75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n v="5291.93"/>
    <m/>
    <x v="90"/>
    <x v="4"/>
  </r>
  <r>
    <n v="871677"/>
    <n v="1085757"/>
    <n v="15075"/>
    <n v="15075"/>
    <n v="14918.938620000001"/>
    <s v=" 60 months"/>
    <n v="0.1099"/>
    <n v="327.7"/>
    <x v="0"/>
    <x v="4"/>
    <s v="5 years"/>
    <x v="2"/>
    <n v="54000"/>
    <x v="0"/>
    <d v="2011-09-01T00:00:00"/>
    <x v="2"/>
    <s v="n"/>
    <s v="home_improvement"/>
    <s v="755xx"/>
    <x v="2"/>
    <n v="29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n v="327.7"/>
    <n v="42522"/>
    <x v="1"/>
    <x v="4"/>
  </r>
  <r>
    <n v="871679"/>
    <n v="1085760"/>
    <n v="8000"/>
    <n v="8000"/>
    <n v="8000"/>
    <s v=" 36 months"/>
    <n v="0.13489999999999999"/>
    <n v="271.45"/>
    <x v="1"/>
    <x v="2"/>
    <s v="5 years"/>
    <x v="0"/>
    <n v="50000"/>
    <x v="2"/>
    <d v="2011-09-01T00:00:00"/>
    <x v="1"/>
    <s v="n"/>
    <s v="debt_consolidation"/>
    <s v="784xx"/>
    <x v="2"/>
    <n v="8.57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n v="271.45"/>
    <m/>
    <x v="71"/>
    <x v="4"/>
  </r>
  <r>
    <n v="871683"/>
    <n v="1085815"/>
    <n v="2900"/>
    <n v="2900"/>
    <n v="2900"/>
    <s v=" 60 months"/>
    <n v="0.1149"/>
    <n v="63.77"/>
    <x v="0"/>
    <x v="0"/>
    <s v="8 years"/>
    <x v="0"/>
    <n v="63996"/>
    <x v="1"/>
    <d v="2011-09-01T00:00:00"/>
    <x v="0"/>
    <s v="n"/>
    <s v="car"/>
    <s v="270xx"/>
    <x v="11"/>
    <n v="18.170000000000002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n v="1022.96"/>
    <m/>
    <x v="90"/>
    <x v="4"/>
  </r>
  <r>
    <n v="871686"/>
    <n v="1085818"/>
    <n v="20500"/>
    <n v="20500"/>
    <n v="20500"/>
    <s v=" 36 months"/>
    <n v="7.4899999999999994E-2"/>
    <n v="637.59"/>
    <x v="2"/>
    <x v="11"/>
    <s v="7 years"/>
    <x v="0"/>
    <n v="50000"/>
    <x v="2"/>
    <d v="2011-09-01T00:00:00"/>
    <x v="0"/>
    <s v="n"/>
    <s v="debt_consolidation"/>
    <s v="280xx"/>
    <x v="11"/>
    <n v="15.67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n v="651.5"/>
    <m/>
    <x v="85"/>
    <x v="4"/>
  </r>
  <r>
    <n v="871693"/>
    <n v="1080285"/>
    <n v="8500"/>
    <n v="8500"/>
    <n v="8500"/>
    <s v=" 36 months"/>
    <n v="5.4199999999999998E-2"/>
    <n v="256.36"/>
    <x v="2"/>
    <x v="24"/>
    <s v="9 years"/>
    <x v="2"/>
    <n v="120000"/>
    <x v="2"/>
    <d v="2011-09-01T00:00:00"/>
    <x v="0"/>
    <s v="n"/>
    <s v="credit_card"/>
    <s v="023xx"/>
    <x v="5"/>
    <n v="3.07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n v="2531.33"/>
    <m/>
    <x v="24"/>
    <x v="4"/>
  </r>
  <r>
    <n v="871718"/>
    <n v="1085871"/>
    <n v="8000"/>
    <n v="8000"/>
    <n v="8000"/>
    <s v=" 36 months"/>
    <n v="0.13489999999999999"/>
    <n v="271.45"/>
    <x v="1"/>
    <x v="13"/>
    <s v="10+ years"/>
    <x v="0"/>
    <n v="71000"/>
    <x v="1"/>
    <d v="2011-09-01T00:00:00"/>
    <x v="0"/>
    <s v="n"/>
    <s v="debt_consolidation"/>
    <s v="105xx"/>
    <x v="1"/>
    <n v="14.79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n v="293.17"/>
    <m/>
    <x v="1"/>
    <x v="4"/>
  </r>
  <r>
    <n v="871731"/>
    <n v="1085884"/>
    <n v="12000"/>
    <n v="12000"/>
    <n v="12000"/>
    <s v=" 60 months"/>
    <n v="0.15989999999999999"/>
    <n v="291.76"/>
    <x v="3"/>
    <x v="7"/>
    <s v="5 years"/>
    <x v="2"/>
    <n v="74000"/>
    <x v="1"/>
    <d v="2011-09-01T00:00:00"/>
    <x v="2"/>
    <s v="n"/>
    <s v="wedding"/>
    <s v="774xx"/>
    <x v="2"/>
    <n v="9.58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n v="291.76"/>
    <n v="42522"/>
    <x v="1"/>
    <x v="4"/>
  </r>
  <r>
    <n v="871812"/>
    <n v="1085913"/>
    <n v="31000"/>
    <n v="22550"/>
    <n v="22374.649689999998"/>
    <s v=" 60 months"/>
    <n v="0.1399"/>
    <n v="524.59"/>
    <x v="1"/>
    <x v="3"/>
    <s v="3 years"/>
    <x v="2"/>
    <n v="43200"/>
    <x v="2"/>
    <d v="2011-09-01T00:00:00"/>
    <x v="1"/>
    <s v="n"/>
    <s v="small_business"/>
    <s v="410xx"/>
    <x v="7"/>
    <n v="13.78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n v="524.59"/>
    <m/>
    <x v="1"/>
    <x v="4"/>
  </r>
  <r>
    <n v="871846"/>
    <n v="1085952"/>
    <n v="14000"/>
    <n v="14000"/>
    <n v="14000"/>
    <s v=" 36 months"/>
    <n v="5.9900000000000002E-2"/>
    <n v="425.85"/>
    <x v="2"/>
    <x v="17"/>
    <s v="10+ years"/>
    <x v="1"/>
    <n v="180000"/>
    <x v="2"/>
    <d v="2011-09-01T00:00:00"/>
    <x v="0"/>
    <s v="n"/>
    <s v="credit_card"/>
    <s v="945xx"/>
    <x v="0"/>
    <n v="5.84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n v="893.69"/>
    <m/>
    <x v="1"/>
    <x v="4"/>
  </r>
  <r>
    <n v="871855"/>
    <n v="1085962"/>
    <n v="24000"/>
    <n v="24000"/>
    <n v="24000"/>
    <s v=" 36 months"/>
    <n v="5.9900000000000002E-2"/>
    <n v="730.02"/>
    <x v="2"/>
    <x v="17"/>
    <s v="4 years"/>
    <x v="2"/>
    <n v="107000"/>
    <x v="0"/>
    <d v="2011-09-01T00:00:00"/>
    <x v="0"/>
    <s v="n"/>
    <s v="home_improvement"/>
    <s v="925xx"/>
    <x v="0"/>
    <n v="7.78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n v="6.55"/>
    <m/>
    <x v="1"/>
    <x v="4"/>
  </r>
  <r>
    <n v="871859"/>
    <n v="1086018"/>
    <n v="6000"/>
    <n v="6000"/>
    <n v="5950"/>
    <s v=" 36 months"/>
    <n v="5.4199999999999998E-2"/>
    <n v="180.96"/>
    <x v="2"/>
    <x v="24"/>
    <s v="&lt; 1 year"/>
    <x v="2"/>
    <n v="52800"/>
    <x v="2"/>
    <d v="2011-09-01T00:00:00"/>
    <x v="1"/>
    <s v="n"/>
    <s v="vacation"/>
    <s v="228xx"/>
    <x v="21"/>
    <n v="5.73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n v="180.96"/>
    <m/>
    <x v="1"/>
    <x v="4"/>
  </r>
  <r>
    <n v="871862"/>
    <n v="1085963"/>
    <n v="16000"/>
    <n v="16000"/>
    <n v="16000"/>
    <s v=" 60 months"/>
    <n v="0.13489999999999999"/>
    <n v="368.08"/>
    <x v="1"/>
    <x v="13"/>
    <s v="1 year"/>
    <x v="0"/>
    <n v="60000"/>
    <x v="0"/>
    <d v="2011-10-01T00:00:00"/>
    <x v="0"/>
    <s v="n"/>
    <s v="credit_card"/>
    <s v="112xx"/>
    <x v="1"/>
    <n v="21.7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n v="6943.94"/>
    <m/>
    <x v="1"/>
    <x v="4"/>
  </r>
  <r>
    <n v="871878"/>
    <n v="1085981"/>
    <n v="16000"/>
    <n v="16000"/>
    <n v="15000"/>
    <s v=" 60 months"/>
    <n v="0.10589999999999999"/>
    <n v="344.62"/>
    <x v="0"/>
    <x v="16"/>
    <s v="10+ years"/>
    <x v="2"/>
    <n v="61000"/>
    <x v="1"/>
    <d v="2011-09-01T00:00:00"/>
    <x v="0"/>
    <s v="n"/>
    <s v="debt_consolidation"/>
    <s v="104xx"/>
    <x v="1"/>
    <n v="2.56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n v="15735.07"/>
    <m/>
    <x v="4"/>
    <x v="4"/>
  </r>
  <r>
    <n v="871883"/>
    <n v="1085988"/>
    <n v="14400"/>
    <n v="14400"/>
    <n v="13400"/>
    <s v=" 60 months"/>
    <n v="0.1099"/>
    <n v="313.02"/>
    <x v="0"/>
    <x v="4"/>
    <s v="4 years"/>
    <x v="2"/>
    <n v="70000"/>
    <x v="1"/>
    <d v="2011-09-01T00:00:00"/>
    <x v="1"/>
    <s v="n"/>
    <s v="car"/>
    <s v="852xx"/>
    <x v="15"/>
    <n v="23.21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n v="313.02"/>
    <m/>
    <x v="60"/>
    <x v="4"/>
  </r>
  <r>
    <n v="871886"/>
    <n v="1085991"/>
    <n v="7200"/>
    <n v="7200"/>
    <n v="7200"/>
    <s v=" 60 months"/>
    <n v="0.18390000000000001"/>
    <n v="184.37"/>
    <x v="4"/>
    <x v="18"/>
    <s v="4 years"/>
    <x v="2"/>
    <n v="60000"/>
    <x v="2"/>
    <d v="2011-09-01T00:00:00"/>
    <x v="2"/>
    <s v="n"/>
    <s v="wedding"/>
    <s v="117xx"/>
    <x v="1"/>
    <n v="6.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n v="184.37"/>
    <n v="42522"/>
    <x v="29"/>
    <x v="4"/>
  </r>
  <r>
    <n v="871889"/>
    <n v="1085995"/>
    <n v="1500"/>
    <n v="1500"/>
    <n v="1500"/>
    <s v=" 36 months"/>
    <n v="0.18790000000000001"/>
    <n v="54.83"/>
    <x v="4"/>
    <x v="28"/>
    <s v="&lt; 1 year"/>
    <x v="0"/>
    <n v="24000"/>
    <x v="1"/>
    <d v="2011-09-01T00:00:00"/>
    <x v="0"/>
    <s v="n"/>
    <s v="other"/>
    <s v="902xx"/>
    <x v="0"/>
    <n v="18.64999999999999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n v="57.91"/>
    <m/>
    <x v="85"/>
    <x v="4"/>
  </r>
  <r>
    <n v="871927"/>
    <n v="1086085"/>
    <n v="6000"/>
    <n v="6000"/>
    <n v="6000"/>
    <s v=" 60 months"/>
    <n v="0.1479"/>
    <n v="142.08000000000001"/>
    <x v="1"/>
    <x v="9"/>
    <s v="10+ years"/>
    <x v="2"/>
    <n v="35000"/>
    <x v="2"/>
    <d v="2011-09-01T00:00:00"/>
    <x v="0"/>
    <s v="n"/>
    <s v="debt_consolidation"/>
    <s v="952xx"/>
    <x v="0"/>
    <n v="11.86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n v="5348.17"/>
    <m/>
    <x v="0"/>
    <x v="4"/>
  </r>
  <r>
    <n v="871941"/>
    <n v="1086105"/>
    <n v="20000"/>
    <n v="20000"/>
    <n v="19767.014739999999"/>
    <s v=" 60 months"/>
    <n v="0.11990000000000001"/>
    <n v="444.79"/>
    <x v="0"/>
    <x v="1"/>
    <s v="7 years"/>
    <x v="2"/>
    <n v="57000"/>
    <x v="0"/>
    <d v="2011-09-01T00:00:00"/>
    <x v="2"/>
    <s v="n"/>
    <s v="debt_consolidation"/>
    <s v="338xx"/>
    <x v="19"/>
    <n v="18.55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n v="444.79"/>
    <n v="42522"/>
    <x v="1"/>
    <x v="4"/>
  </r>
  <r>
    <n v="871956"/>
    <n v="1086179"/>
    <n v="4200"/>
    <n v="4200"/>
    <n v="4200"/>
    <s v=" 36 months"/>
    <n v="7.4899999999999994E-2"/>
    <n v="130.63"/>
    <x v="2"/>
    <x v="11"/>
    <s v="8 years"/>
    <x v="0"/>
    <n v="23520"/>
    <x v="2"/>
    <d v="2011-09-01T00:00:00"/>
    <x v="0"/>
    <s v="n"/>
    <s v="major_purchase"/>
    <s v="349xx"/>
    <x v="19"/>
    <n v="23.88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n v="1405.3"/>
    <m/>
    <x v="71"/>
    <x v="4"/>
  </r>
  <r>
    <n v="871974"/>
    <n v="1086035"/>
    <n v="14000"/>
    <n v="14000"/>
    <n v="13839.87365"/>
    <s v=" 60 months"/>
    <n v="0.10589999999999999"/>
    <n v="301.54000000000002"/>
    <x v="0"/>
    <x v="16"/>
    <s v="10+ years"/>
    <x v="2"/>
    <n v="82000"/>
    <x v="2"/>
    <d v="2011-09-01T00:00:00"/>
    <x v="2"/>
    <s v="n"/>
    <s v="major_purchase"/>
    <s v="711xx"/>
    <x v="27"/>
    <n v="12.66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n v="301.54000000000002"/>
    <n v="42522"/>
    <x v="1"/>
    <x v="4"/>
  </r>
  <r>
    <n v="871979"/>
    <n v="1086041"/>
    <n v="10000"/>
    <n v="10000"/>
    <n v="10000"/>
    <s v=" 36 months"/>
    <n v="5.9900000000000002E-2"/>
    <n v="304.18"/>
    <x v="2"/>
    <x v="17"/>
    <s v="10+ years"/>
    <x v="2"/>
    <n v="144000"/>
    <x v="0"/>
    <d v="2011-09-01T00:00:00"/>
    <x v="0"/>
    <s v="n"/>
    <s v="major_purchase"/>
    <s v="441xx"/>
    <x v="14"/>
    <n v="4.72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n v="3554.01"/>
    <m/>
    <x v="103"/>
    <x v="4"/>
  </r>
  <r>
    <n v="872020"/>
    <n v="1086137"/>
    <n v="16000"/>
    <n v="16000"/>
    <n v="16000"/>
    <s v=" 60 months"/>
    <n v="0.19689999999999999"/>
    <n v="421.15"/>
    <x v="4"/>
    <x v="26"/>
    <s v="4 years"/>
    <x v="0"/>
    <n v="136500"/>
    <x v="0"/>
    <d v="2011-09-01T00:00:00"/>
    <x v="0"/>
    <s v="n"/>
    <s v="wedding"/>
    <s v="900xx"/>
    <x v="0"/>
    <n v="13.29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n v="15606.79"/>
    <m/>
    <x v="1"/>
    <x v="4"/>
  </r>
  <r>
    <n v="872031"/>
    <n v="1086148"/>
    <n v="25000"/>
    <n v="19850"/>
    <n v="19800"/>
    <s v=" 60 months"/>
    <n v="0.1149"/>
    <n v="436.46"/>
    <x v="0"/>
    <x v="0"/>
    <s v="6 years"/>
    <x v="0"/>
    <n v="117000"/>
    <x v="0"/>
    <d v="2011-09-01T00:00:00"/>
    <x v="0"/>
    <s v="n"/>
    <s v="small_business"/>
    <s v="905xx"/>
    <x v="0"/>
    <n v="9.74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n v="2790.31"/>
    <m/>
    <x v="8"/>
    <x v="4"/>
  </r>
  <r>
    <n v="872057"/>
    <n v="1086228"/>
    <n v="7200"/>
    <n v="7200"/>
    <n v="7200"/>
    <s v=" 36 months"/>
    <n v="0.1099"/>
    <n v="235.69"/>
    <x v="0"/>
    <x v="4"/>
    <s v="3 years"/>
    <x v="1"/>
    <n v="30000"/>
    <x v="0"/>
    <d v="2011-09-01T00:00:00"/>
    <x v="0"/>
    <s v="n"/>
    <s v="debt_consolidation"/>
    <s v="347xx"/>
    <x v="19"/>
    <n v="20.92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n v="2316.62"/>
    <m/>
    <x v="66"/>
    <x v="4"/>
  </r>
  <r>
    <n v="872113"/>
    <n v="1086235"/>
    <n v="30000"/>
    <n v="22975"/>
    <n v="22820.178100000001"/>
    <s v=" 60 months"/>
    <n v="0.15989999999999999"/>
    <n v="558.59"/>
    <x v="3"/>
    <x v="7"/>
    <s v="10+ years"/>
    <x v="2"/>
    <n v="80000"/>
    <x v="2"/>
    <d v="2011-09-01T00:00:00"/>
    <x v="2"/>
    <s v="n"/>
    <s v="debt_consolidation"/>
    <s v="928xx"/>
    <x v="0"/>
    <n v="2.64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n v="558.59"/>
    <n v="42522"/>
    <x v="1"/>
    <x v="4"/>
  </r>
  <r>
    <n v="872153"/>
    <n v="1086331"/>
    <n v="1000"/>
    <n v="1000"/>
    <n v="1000"/>
    <s v=" 36 months"/>
    <n v="9.9900000000000003E-2"/>
    <n v="32.270000000000003"/>
    <x v="0"/>
    <x v="8"/>
    <s v="9 years"/>
    <x v="2"/>
    <n v="36000"/>
    <x v="1"/>
    <d v="2011-09-01T00:00:00"/>
    <x v="0"/>
    <s v="n"/>
    <s v="home_improvement"/>
    <s v="322xx"/>
    <x v="19"/>
    <n v="8.8000000000000007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n v="34.14"/>
    <m/>
    <x v="36"/>
    <x v="4"/>
  </r>
  <r>
    <n v="872160"/>
    <n v="1086339"/>
    <n v="25000"/>
    <n v="16025"/>
    <n v="15790.04327"/>
    <s v=" 60 months"/>
    <n v="0.1149"/>
    <n v="352.36"/>
    <x v="0"/>
    <x v="0"/>
    <s v="10+ years"/>
    <x v="2"/>
    <n v="73703"/>
    <x v="0"/>
    <d v="2011-09-01T00:00:00"/>
    <x v="0"/>
    <s v="n"/>
    <s v="debt_consolidation"/>
    <s v="301xx"/>
    <x v="10"/>
    <n v="27.01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n v="12038.35"/>
    <m/>
    <x v="1"/>
    <x v="4"/>
  </r>
  <r>
    <n v="872182"/>
    <n v="1086364"/>
    <n v="5000"/>
    <n v="5000"/>
    <n v="5000"/>
    <s v=" 36 months"/>
    <n v="0.10589999999999999"/>
    <n v="162.72999999999999"/>
    <x v="0"/>
    <x v="16"/>
    <s v="&lt; 1 year"/>
    <x v="0"/>
    <n v="90000"/>
    <x v="2"/>
    <d v="2011-09-01T00:00:00"/>
    <x v="0"/>
    <s v="n"/>
    <s v="moving"/>
    <s v="787xx"/>
    <x v="2"/>
    <n v="18.89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n v="172.08"/>
    <m/>
    <x v="84"/>
    <x v="4"/>
  </r>
  <r>
    <n v="872184"/>
    <n v="1086366"/>
    <n v="8000"/>
    <n v="8000"/>
    <n v="8000"/>
    <s v=" 36 months"/>
    <n v="0.1149"/>
    <n v="263.77999999999997"/>
    <x v="0"/>
    <x v="0"/>
    <s v="4 years"/>
    <x v="2"/>
    <n v="105600"/>
    <x v="1"/>
    <d v="2011-09-01T00:00:00"/>
    <x v="0"/>
    <s v="n"/>
    <s v="debt_consolidation"/>
    <s v="020xx"/>
    <x v="5"/>
    <n v="6.78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n v="3113.25"/>
    <m/>
    <x v="29"/>
    <x v="4"/>
  </r>
  <r>
    <n v="872230"/>
    <n v="1086414"/>
    <n v="12000"/>
    <n v="12000"/>
    <n v="12000"/>
    <s v=" 36 months"/>
    <n v="5.4199999999999998E-2"/>
    <n v="361.92"/>
    <x v="2"/>
    <x v="24"/>
    <s v="10+ years"/>
    <x v="0"/>
    <n v="46000"/>
    <x v="2"/>
    <d v="2011-09-01T00:00:00"/>
    <x v="0"/>
    <s v="n"/>
    <s v="debt_consolidation"/>
    <s v="113xx"/>
    <x v="1"/>
    <n v="17.010000000000002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n v="2509.6999999999998"/>
    <m/>
    <x v="12"/>
    <x v="4"/>
  </r>
  <r>
    <n v="872233"/>
    <n v="1086417"/>
    <n v="4950"/>
    <n v="4950"/>
    <n v="4950"/>
    <s v=" 60 months"/>
    <n v="0.13489999999999999"/>
    <n v="113.88"/>
    <x v="1"/>
    <x v="2"/>
    <s v="8 years"/>
    <x v="2"/>
    <n v="48000"/>
    <x v="0"/>
    <d v="2011-09-01T00:00:00"/>
    <x v="0"/>
    <s v="n"/>
    <s v="credit_card"/>
    <s v="060xx"/>
    <x v="3"/>
    <n v="17.850000000000001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n v="1983.23"/>
    <m/>
    <x v="29"/>
    <x v="4"/>
  </r>
  <r>
    <n v="872250"/>
    <n v="1086434"/>
    <n v="11200"/>
    <n v="11200"/>
    <n v="11200"/>
    <s v=" 36 months"/>
    <n v="0.1479"/>
    <n v="387.11"/>
    <x v="1"/>
    <x v="9"/>
    <s v="1 year"/>
    <x v="2"/>
    <n v="91200"/>
    <x v="2"/>
    <d v="2011-09-01T00:00:00"/>
    <x v="1"/>
    <s v="n"/>
    <s v="home_improvement"/>
    <s v="920xx"/>
    <x v="0"/>
    <n v="16.579999999999998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n v="387.11"/>
    <m/>
    <x v="3"/>
    <x v="4"/>
  </r>
  <r>
    <n v="872260"/>
    <n v="1086445"/>
    <n v="7000"/>
    <n v="7000"/>
    <n v="7000"/>
    <s v=" 60 months"/>
    <n v="0.1099"/>
    <n v="152.16999999999999"/>
    <x v="0"/>
    <x v="4"/>
    <s v="&lt; 1 year"/>
    <x v="1"/>
    <n v="27000"/>
    <x v="1"/>
    <d v="2011-09-01T00:00:00"/>
    <x v="0"/>
    <s v="n"/>
    <s v="home_improvement"/>
    <s v="295xx"/>
    <x v="28"/>
    <n v="4.4000000000000004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n v="4025.57"/>
    <m/>
    <x v="97"/>
    <x v="4"/>
  </r>
  <r>
    <n v="872275"/>
    <n v="1086464"/>
    <n v="17500"/>
    <n v="17500"/>
    <n v="17500"/>
    <s v=" 60 months"/>
    <n v="0.16489999999999999"/>
    <n v="430.14"/>
    <x v="3"/>
    <x v="10"/>
    <s v="5 years"/>
    <x v="1"/>
    <n v="35280"/>
    <x v="2"/>
    <d v="2011-09-01T00:00:00"/>
    <x v="1"/>
    <s v="n"/>
    <s v="credit_card"/>
    <s v="958xx"/>
    <x v="0"/>
    <n v="8.1300000000000008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n v="430.14"/>
    <m/>
    <x v="102"/>
    <x v="4"/>
  </r>
  <r>
    <n v="872282"/>
    <n v="1086471"/>
    <n v="13675"/>
    <n v="13675"/>
    <n v="13400"/>
    <s v=" 60 months"/>
    <n v="0.1171"/>
    <n v="302.2"/>
    <x v="0"/>
    <x v="4"/>
    <s v="10+ years"/>
    <x v="2"/>
    <n v="60000"/>
    <x v="0"/>
    <d v="2011-09-01T00:00:00"/>
    <x v="2"/>
    <s v="n"/>
    <s v="debt_consolidation"/>
    <s v="450xx"/>
    <x v="14"/>
    <n v="24.2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n v="302.2"/>
    <n v="42522"/>
    <x v="1"/>
    <x v="4"/>
  </r>
  <r>
    <n v="872334"/>
    <n v="1086519"/>
    <n v="15000"/>
    <n v="15000"/>
    <n v="14950"/>
    <s v=" 60 months"/>
    <n v="0.1242"/>
    <n v="336.86"/>
    <x v="0"/>
    <x v="0"/>
    <s v="&lt; 1 year"/>
    <x v="0"/>
    <n v="30000"/>
    <x v="0"/>
    <d v="2011-09-01T00:00:00"/>
    <x v="1"/>
    <s v="n"/>
    <s v="major_purchase"/>
    <s v="326xx"/>
    <x v="19"/>
    <n v="0.6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n v="336.86"/>
    <m/>
    <x v="1"/>
    <x v="4"/>
  </r>
  <r>
    <n v="872341"/>
    <n v="1086528"/>
    <n v="35000"/>
    <n v="27875"/>
    <n v="27597.149450000001"/>
    <s v=" 60 months"/>
    <n v="0.12989999999999999"/>
    <n v="634.1"/>
    <x v="1"/>
    <x v="13"/>
    <s v="10+ years"/>
    <x v="2"/>
    <n v="74004"/>
    <x v="0"/>
    <d v="2011-09-01T00:00:00"/>
    <x v="1"/>
    <s v="n"/>
    <s v="debt_consolidation"/>
    <s v="550xx"/>
    <x v="36"/>
    <n v="11.66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n v="634.1"/>
    <m/>
    <x v="1"/>
    <x v="4"/>
  </r>
  <r>
    <n v="872357"/>
    <n v="1086545"/>
    <n v="9000"/>
    <n v="9000"/>
    <n v="9000"/>
    <s v=" 36 months"/>
    <n v="0.13489999999999999"/>
    <n v="305.38"/>
    <x v="1"/>
    <x v="2"/>
    <s v="2 years"/>
    <x v="0"/>
    <n v="90000"/>
    <x v="1"/>
    <d v="2011-09-01T00:00:00"/>
    <x v="0"/>
    <s v="n"/>
    <s v="debt_consolidation"/>
    <s v="322xx"/>
    <x v="19"/>
    <n v="10.41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n v="3578.14"/>
    <m/>
    <x v="67"/>
    <x v="4"/>
  </r>
  <r>
    <n v="872386"/>
    <n v="1086579"/>
    <n v="10000"/>
    <n v="10000"/>
    <n v="9740.8095439999997"/>
    <s v=" 60 months"/>
    <n v="0.1099"/>
    <n v="217.38"/>
    <x v="0"/>
    <x v="4"/>
    <s v="10+ years"/>
    <x v="2"/>
    <n v="60000"/>
    <x v="1"/>
    <d v="2011-09-01T00:00:00"/>
    <x v="0"/>
    <s v="n"/>
    <s v="home_improvement"/>
    <s v="531xx"/>
    <x v="18"/>
    <n v="28.98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n v="2326.5100000000002"/>
    <m/>
    <x v="17"/>
    <x v="4"/>
  </r>
  <r>
    <n v="872393"/>
    <n v="1086586"/>
    <n v="21000"/>
    <n v="21000"/>
    <n v="19975"/>
    <s v=" 60 months"/>
    <n v="0.18790000000000001"/>
    <n v="542.33000000000004"/>
    <x v="4"/>
    <x v="28"/>
    <s v="3 years"/>
    <x v="2"/>
    <n v="160000"/>
    <x v="0"/>
    <d v="2011-09-01T00:00:00"/>
    <x v="0"/>
    <s v="n"/>
    <s v="home_improvement"/>
    <s v="852xx"/>
    <x v="15"/>
    <n v="13.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n v="19982.22"/>
    <m/>
    <x v="46"/>
    <x v="4"/>
  </r>
  <r>
    <n v="872394"/>
    <n v="1086587"/>
    <n v="15000"/>
    <n v="15000"/>
    <n v="15000"/>
    <s v=" 36 months"/>
    <n v="7.4899999999999994E-2"/>
    <n v="466.53"/>
    <x v="2"/>
    <x v="11"/>
    <s v="10+ years"/>
    <x v="1"/>
    <n v="66000"/>
    <x v="0"/>
    <d v="2011-09-01T00:00:00"/>
    <x v="0"/>
    <s v="n"/>
    <s v="other"/>
    <s v="531xx"/>
    <x v="18"/>
    <n v="26.47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n v="15094.16"/>
    <m/>
    <x v="29"/>
    <x v="4"/>
  </r>
  <r>
    <n v="872396"/>
    <n v="1086589"/>
    <n v="5500"/>
    <n v="5500"/>
    <n v="5500"/>
    <s v=" 36 months"/>
    <n v="0.1399"/>
    <n v="187.96"/>
    <x v="1"/>
    <x v="3"/>
    <s v="&lt; 1 year"/>
    <x v="0"/>
    <n v="24000"/>
    <x v="1"/>
    <d v="2011-09-01T00:00:00"/>
    <x v="0"/>
    <s v="n"/>
    <s v="debt_consolidation"/>
    <s v="891xx"/>
    <x v="39"/>
    <n v="16.2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n v="198.14"/>
    <m/>
    <x v="1"/>
    <x v="4"/>
  </r>
  <r>
    <n v="872447"/>
    <n v="1086643"/>
    <n v="7000"/>
    <n v="7000"/>
    <n v="7000"/>
    <s v=" 60 months"/>
    <n v="9.9900000000000003E-2"/>
    <n v="148.69999999999999"/>
    <x v="0"/>
    <x v="8"/>
    <s v="10+ years"/>
    <x v="2"/>
    <n v="69600"/>
    <x v="1"/>
    <d v="2011-09-01T00:00:00"/>
    <x v="0"/>
    <s v="n"/>
    <s v="car"/>
    <s v="740xx"/>
    <x v="46"/>
    <n v="4.5999999999999996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n v="7060.12"/>
    <m/>
    <x v="60"/>
    <x v="4"/>
  </r>
  <r>
    <n v="872482"/>
    <n v="1086681"/>
    <n v="14000"/>
    <n v="14000"/>
    <n v="13722.14409"/>
    <s v=" 60 months"/>
    <n v="0.12989999999999999"/>
    <n v="318.48"/>
    <x v="1"/>
    <x v="13"/>
    <s v="9 years"/>
    <x v="2"/>
    <n v="66996"/>
    <x v="0"/>
    <d v="2011-09-01T00:00:00"/>
    <x v="0"/>
    <s v="n"/>
    <s v="debt_consolidation"/>
    <s v="852xx"/>
    <x v="15"/>
    <n v="21.8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n v="3609.79"/>
    <m/>
    <x v="1"/>
    <x v="4"/>
  </r>
  <r>
    <n v="872487"/>
    <n v="1086686"/>
    <n v="20000"/>
    <n v="14425"/>
    <n v="13325"/>
    <s v=" 60 months"/>
    <n v="0.1099"/>
    <n v="313.57"/>
    <x v="0"/>
    <x v="4"/>
    <s v="3 years"/>
    <x v="2"/>
    <n v="162000"/>
    <x v="0"/>
    <d v="2011-09-01T00:00:00"/>
    <x v="0"/>
    <s v="n"/>
    <s v="debt_consolidation"/>
    <s v="928xx"/>
    <x v="0"/>
    <n v="8.64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n v="1842.87"/>
    <m/>
    <x v="29"/>
    <x v="4"/>
  </r>
  <r>
    <n v="872488"/>
    <n v="1086688"/>
    <n v="15000"/>
    <n v="15000"/>
    <n v="15000"/>
    <s v=" 36 months"/>
    <n v="7.4899999999999994E-2"/>
    <n v="466.53"/>
    <x v="2"/>
    <x v="11"/>
    <s v="1 year"/>
    <x v="0"/>
    <n v="92500"/>
    <x v="1"/>
    <d v="2011-09-01T00:00:00"/>
    <x v="0"/>
    <s v="n"/>
    <s v="credit_card"/>
    <s v="940xx"/>
    <x v="0"/>
    <n v="7.15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n v="13582.7"/>
    <m/>
    <x v="89"/>
    <x v="4"/>
  </r>
  <r>
    <n v="872504"/>
    <n v="1086704"/>
    <n v="13000"/>
    <n v="13000"/>
    <n v="12645.753419999999"/>
    <s v=" 60 months"/>
    <n v="7.4899999999999994E-2"/>
    <n v="260.44"/>
    <x v="2"/>
    <x v="11"/>
    <s v="1 year"/>
    <x v="2"/>
    <n v="80004"/>
    <x v="1"/>
    <d v="2011-09-01T00:00:00"/>
    <x v="2"/>
    <s v="n"/>
    <s v="other"/>
    <s v="922xx"/>
    <x v="0"/>
    <n v="9.09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n v="260.44"/>
    <n v="42522"/>
    <x v="1"/>
    <x v="4"/>
  </r>
  <r>
    <n v="872526"/>
    <n v="1086724"/>
    <n v="2200"/>
    <n v="2200"/>
    <n v="2200"/>
    <s v=" 36 months"/>
    <n v="0.15989999999999999"/>
    <n v="77.34"/>
    <x v="3"/>
    <x v="7"/>
    <s v="&lt; 1 year"/>
    <x v="0"/>
    <n v="45500"/>
    <x v="2"/>
    <d v="2011-09-01T00:00:00"/>
    <x v="0"/>
    <s v="n"/>
    <s v="other"/>
    <s v="104xx"/>
    <x v="1"/>
    <n v="12.58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n v="969.11"/>
    <m/>
    <x v="29"/>
    <x v="4"/>
  </r>
  <r>
    <n v="872530"/>
    <n v="1086728"/>
    <n v="13200"/>
    <n v="13200"/>
    <n v="13046.944530000001"/>
    <s v=" 60 months"/>
    <n v="0.16489999999999999"/>
    <n v="324.45"/>
    <x v="3"/>
    <x v="10"/>
    <s v="7 years"/>
    <x v="0"/>
    <n v="57600"/>
    <x v="2"/>
    <d v="2011-09-01T00:00:00"/>
    <x v="0"/>
    <s v="n"/>
    <s v="car"/>
    <s v="925xx"/>
    <x v="0"/>
    <n v="10.38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n v="10267.530000000001"/>
    <m/>
    <x v="71"/>
    <x v="4"/>
  </r>
  <r>
    <n v="872587"/>
    <n v="1086790"/>
    <n v="6075"/>
    <n v="6075"/>
    <n v="6075"/>
    <s v=" 36 months"/>
    <n v="8.4900000000000003E-2"/>
    <n v="191.75"/>
    <x v="2"/>
    <x v="6"/>
    <s v="6 years"/>
    <x v="2"/>
    <n v="28800"/>
    <x v="2"/>
    <d v="2011-09-01T00:00:00"/>
    <x v="0"/>
    <s v="n"/>
    <s v="debt_consolidation"/>
    <s v="756xx"/>
    <x v="2"/>
    <n v="28.75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n v="561.95000000000005"/>
    <m/>
    <x v="84"/>
    <x v="4"/>
  </r>
  <r>
    <n v="872605"/>
    <n v="1086810"/>
    <n v="13200"/>
    <n v="13200"/>
    <n v="12175"/>
    <s v=" 60 months"/>
    <n v="0.1479"/>
    <n v="312.58"/>
    <x v="1"/>
    <x v="9"/>
    <s v="3 years"/>
    <x v="2"/>
    <n v="95400"/>
    <x v="0"/>
    <d v="2011-09-01T00:00:00"/>
    <x v="0"/>
    <s v="n"/>
    <s v="other"/>
    <s v="797xx"/>
    <x v="2"/>
    <n v="18.239999999999998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n v="15.31"/>
    <m/>
    <x v="1"/>
    <x v="4"/>
  </r>
  <r>
    <n v="872616"/>
    <n v="1086818"/>
    <n v="32000"/>
    <n v="32000"/>
    <n v="32000"/>
    <s v=" 36 months"/>
    <n v="7.4899999999999994E-2"/>
    <n v="995.26"/>
    <x v="2"/>
    <x v="11"/>
    <s v="10+ years"/>
    <x v="2"/>
    <n v="170000"/>
    <x v="2"/>
    <d v="2011-09-01T00:00:00"/>
    <x v="0"/>
    <s v="n"/>
    <s v="debt_consolidation"/>
    <s v="786xx"/>
    <x v="2"/>
    <n v="9.0500000000000007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n v="1005.83"/>
    <m/>
    <x v="85"/>
    <x v="4"/>
  </r>
  <r>
    <n v="872619"/>
    <n v="1086822"/>
    <n v="3500"/>
    <n v="3500"/>
    <n v="3500"/>
    <s v=" 36 months"/>
    <n v="0.12989999999999999"/>
    <n v="117.92"/>
    <x v="1"/>
    <x v="13"/>
    <s v="5 years"/>
    <x v="0"/>
    <n v="38400"/>
    <x v="1"/>
    <d v="2011-09-01T00:00:00"/>
    <x v="0"/>
    <s v="n"/>
    <s v="debt_consolidation"/>
    <s v="808xx"/>
    <x v="17"/>
    <n v="20.5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n v="121.71"/>
    <m/>
    <x v="85"/>
    <x v="4"/>
  </r>
  <r>
    <n v="872627"/>
    <n v="1086827"/>
    <n v="10000"/>
    <n v="10000"/>
    <n v="10000"/>
    <s v=" 36 months"/>
    <n v="5.9900000000000002E-2"/>
    <n v="304.18"/>
    <x v="2"/>
    <x v="17"/>
    <s v="4 years"/>
    <x v="0"/>
    <n v="78000"/>
    <x v="0"/>
    <d v="2011-09-01T00:00:00"/>
    <x v="0"/>
    <s v="n"/>
    <s v="small_business"/>
    <s v="209xx"/>
    <x v="4"/>
    <n v="1.1399999999999999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n v="2975.96"/>
    <m/>
    <x v="1"/>
    <x v="4"/>
  </r>
  <r>
    <n v="872651"/>
    <n v="1086857"/>
    <n v="7950"/>
    <n v="7950"/>
    <n v="7950"/>
    <s v=" 36 months"/>
    <n v="0.15620000000000001"/>
    <n v="278.01"/>
    <x v="3"/>
    <x v="21"/>
    <s v="3 years"/>
    <x v="0"/>
    <n v="41000"/>
    <x v="0"/>
    <d v="2011-09-01T00:00:00"/>
    <x v="0"/>
    <s v="n"/>
    <s v="debt_consolidation"/>
    <s v="641xx"/>
    <x v="25"/>
    <n v="22.74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n v="11.91"/>
    <m/>
    <x v="84"/>
    <x v="4"/>
  </r>
  <r>
    <n v="872659"/>
    <n v="1086915"/>
    <n v="6800"/>
    <n v="6800"/>
    <n v="6800"/>
    <s v=" 36 months"/>
    <n v="0.11990000000000001"/>
    <n v="225.83"/>
    <x v="0"/>
    <x v="1"/>
    <s v="2 years"/>
    <x v="0"/>
    <n v="55001"/>
    <x v="0"/>
    <d v="2011-09-01T00:00:00"/>
    <x v="0"/>
    <s v="n"/>
    <s v="debt_consolidation"/>
    <s v="913xx"/>
    <x v="0"/>
    <n v="10.67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n v="3163.86"/>
    <m/>
    <x v="1"/>
    <x v="4"/>
  </r>
  <r>
    <n v="872669"/>
    <n v="1086877"/>
    <n v="15000"/>
    <n v="15000"/>
    <n v="14750"/>
    <s v=" 60 months"/>
    <n v="0.18640000000000001"/>
    <n v="386.15"/>
    <x v="4"/>
    <x v="20"/>
    <s v="3 years"/>
    <x v="2"/>
    <n v="132540"/>
    <x v="2"/>
    <d v="2011-10-01T00:00:00"/>
    <x v="0"/>
    <s v="n"/>
    <s v="home_improvement"/>
    <s v="201xx"/>
    <x v="21"/>
    <n v="17.64999999999999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n v="9108.5"/>
    <m/>
    <x v="69"/>
    <x v="4"/>
  </r>
  <r>
    <n v="872700"/>
    <n v="1086911"/>
    <n v="1000"/>
    <n v="1000"/>
    <n v="1000"/>
    <s v=" 60 months"/>
    <n v="0.11990000000000001"/>
    <n v="22.24"/>
    <x v="0"/>
    <x v="1"/>
    <s v="5 years"/>
    <x v="2"/>
    <n v="56196"/>
    <x v="0"/>
    <d v="2011-09-01T00:00:00"/>
    <x v="2"/>
    <s v="n"/>
    <s v="credit_card"/>
    <s v="967xx"/>
    <x v="38"/>
    <n v="6.45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n v="22.24"/>
    <n v="42522"/>
    <x v="1"/>
    <x v="4"/>
  </r>
  <r>
    <n v="872714"/>
    <n v="1086920"/>
    <n v="10800"/>
    <n v="10800"/>
    <n v="10800"/>
    <s v=" 60 months"/>
    <n v="0.19420000000000001"/>
    <n v="282.66000000000003"/>
    <x v="4"/>
    <x v="28"/>
    <s v="6 years"/>
    <x v="1"/>
    <n v="65000"/>
    <x v="2"/>
    <d v="2011-09-01T00:00:00"/>
    <x v="0"/>
    <s v="n"/>
    <s v="debt_consolidation"/>
    <s v="594xx"/>
    <x v="48"/>
    <n v="17.3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n v="4939.43"/>
    <m/>
    <x v="1"/>
    <x v="4"/>
  </r>
  <r>
    <n v="872722"/>
    <n v="1086928"/>
    <n v="22000"/>
    <n v="22000"/>
    <n v="21810.081429999998"/>
    <s v=" 60 months"/>
    <n v="0.17269999999999999"/>
    <n v="549.96"/>
    <x v="3"/>
    <x v="10"/>
    <s v="&lt; 1 year"/>
    <x v="2"/>
    <n v="114000"/>
    <x v="0"/>
    <d v="2011-09-01T00:00:00"/>
    <x v="0"/>
    <s v="n"/>
    <s v="debt_consolidation"/>
    <s v="752xx"/>
    <x v="2"/>
    <n v="7.06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n v="11660.78"/>
    <m/>
    <x v="36"/>
    <x v="4"/>
  </r>
  <r>
    <n v="872736"/>
    <n v="1086945"/>
    <n v="35000"/>
    <n v="35000"/>
    <n v="34975"/>
    <s v=" 36 months"/>
    <n v="0.19289999999999999"/>
    <n v="1288.0999999999999"/>
    <x v="4"/>
    <x v="14"/>
    <s v="3 years"/>
    <x v="2"/>
    <n v="125000"/>
    <x v="0"/>
    <d v="2011-09-01T00:00:00"/>
    <x v="0"/>
    <s v="n"/>
    <s v="debt_consolidation"/>
    <s v="127xx"/>
    <x v="1"/>
    <n v="16.57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n v="8601.2199999999993"/>
    <m/>
    <x v="29"/>
    <x v="4"/>
  </r>
  <r>
    <n v="872762"/>
    <n v="1086974"/>
    <n v="1000"/>
    <n v="1000"/>
    <n v="1000"/>
    <s v=" 36 months"/>
    <n v="5.4199999999999998E-2"/>
    <n v="30.16"/>
    <x v="2"/>
    <x v="24"/>
    <s v="10+ years"/>
    <x v="2"/>
    <n v="80400"/>
    <x v="1"/>
    <d v="2011-09-01T00:00:00"/>
    <x v="0"/>
    <s v="n"/>
    <s v="medical"/>
    <s v="954xx"/>
    <x v="0"/>
    <n v="13.51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n v="901.88"/>
    <m/>
    <x v="4"/>
    <x v="4"/>
  </r>
  <r>
    <n v="872768"/>
    <n v="1086980"/>
    <n v="3900"/>
    <n v="3900"/>
    <n v="3900"/>
    <s v=" 36 months"/>
    <n v="0.1479"/>
    <n v="134.80000000000001"/>
    <x v="1"/>
    <x v="9"/>
    <s v="&lt; 1 year"/>
    <x v="0"/>
    <n v="20400"/>
    <x v="1"/>
    <d v="2011-09-01T00:00:00"/>
    <x v="0"/>
    <s v="n"/>
    <s v="home_improvement"/>
    <s v="334xx"/>
    <x v="19"/>
    <n v="5.8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n v="3312"/>
    <m/>
    <x v="76"/>
    <x v="4"/>
  </r>
  <r>
    <n v="872787"/>
    <n v="1087000"/>
    <n v="18000"/>
    <n v="12075"/>
    <n v="11075"/>
    <s v=" 60 months"/>
    <n v="0.1099"/>
    <n v="262.48"/>
    <x v="0"/>
    <x v="4"/>
    <s v="1 year"/>
    <x v="2"/>
    <n v="43000"/>
    <x v="1"/>
    <d v="2011-09-01T00:00:00"/>
    <x v="0"/>
    <s v="n"/>
    <s v="debt_consolidation"/>
    <s v="275xx"/>
    <x v="11"/>
    <n v="10.9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n v="324"/>
    <m/>
    <x v="1"/>
    <x v="4"/>
  </r>
  <r>
    <n v="872789"/>
    <n v="1087002"/>
    <n v="12800"/>
    <n v="12800"/>
    <n v="12800"/>
    <s v=" 36 months"/>
    <n v="0.10589999999999999"/>
    <n v="416.58"/>
    <x v="0"/>
    <x v="16"/>
    <s v="2 years"/>
    <x v="0"/>
    <n v="60000"/>
    <x v="2"/>
    <d v="2011-09-01T00:00:00"/>
    <x v="0"/>
    <s v="n"/>
    <s v="debt_consolidation"/>
    <s v="337xx"/>
    <x v="19"/>
    <n v="9.3000000000000007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n v="426.41"/>
    <m/>
    <x v="17"/>
    <x v="4"/>
  </r>
  <r>
    <n v="872797"/>
    <n v="1087011"/>
    <n v="9000"/>
    <n v="9000"/>
    <n v="9000"/>
    <s v=" 60 months"/>
    <n v="9.9900000000000003E-2"/>
    <n v="191.18"/>
    <x v="0"/>
    <x v="8"/>
    <s v="10+ years"/>
    <x v="2"/>
    <n v="146760"/>
    <x v="0"/>
    <d v="2011-09-01T00:00:00"/>
    <x v="0"/>
    <s v="n"/>
    <s v="car"/>
    <s v="787xx"/>
    <x v="2"/>
    <n v="29.79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n v="2202.1799999999998"/>
    <m/>
    <x v="40"/>
    <x v="4"/>
  </r>
  <r>
    <n v="872798"/>
    <n v="1087063"/>
    <n v="13600"/>
    <n v="13600"/>
    <n v="13600"/>
    <s v=" 36 months"/>
    <n v="0.11990000000000001"/>
    <n v="451.65"/>
    <x v="0"/>
    <x v="1"/>
    <s v="10+ years"/>
    <x v="2"/>
    <n v="121000"/>
    <x v="0"/>
    <d v="2011-09-01T00:00:00"/>
    <x v="0"/>
    <s v="n"/>
    <s v="debt_consolidation"/>
    <s v="980xx"/>
    <x v="13"/>
    <n v="12.59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n v="453.27"/>
    <m/>
    <x v="1"/>
    <x v="4"/>
  </r>
  <r>
    <n v="872814"/>
    <n v="1087025"/>
    <n v="5375"/>
    <n v="5375"/>
    <n v="5375"/>
    <s v=" 36 months"/>
    <n v="0.1099"/>
    <n v="175.95"/>
    <x v="0"/>
    <x v="4"/>
    <s v="&lt; 1 year"/>
    <x v="0"/>
    <n v="24000"/>
    <x v="1"/>
    <d v="2011-09-01T00:00:00"/>
    <x v="0"/>
    <s v="n"/>
    <s v="wedding"/>
    <s v="907xx"/>
    <x v="0"/>
    <n v="20.25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n v="207.93"/>
    <m/>
    <x v="85"/>
    <x v="4"/>
  </r>
  <r>
    <n v="872854"/>
    <n v="1087169"/>
    <n v="11325"/>
    <n v="11325"/>
    <n v="11325"/>
    <s v=" 36 months"/>
    <n v="0.12690000000000001"/>
    <n v="379.9"/>
    <x v="0"/>
    <x v="1"/>
    <s v="7 years"/>
    <x v="0"/>
    <n v="36000"/>
    <x v="0"/>
    <d v="2011-09-01T00:00:00"/>
    <x v="0"/>
    <s v="n"/>
    <s v="debt_consolidation"/>
    <s v="077xx"/>
    <x v="12"/>
    <n v="24.8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n v="402.79"/>
    <m/>
    <x v="1"/>
    <x v="4"/>
  </r>
  <r>
    <n v="872859"/>
    <n v="1087176"/>
    <n v="3550"/>
    <n v="3550"/>
    <n v="3550"/>
    <s v=" 36 months"/>
    <n v="0.1149"/>
    <n v="117.05"/>
    <x v="0"/>
    <x v="0"/>
    <s v="n/a"/>
    <x v="0"/>
    <n v="10200"/>
    <x v="0"/>
    <d v="2011-09-01T00:00:00"/>
    <x v="1"/>
    <s v="n"/>
    <s v="debt_consolidation"/>
    <s v="930xx"/>
    <x v="0"/>
    <n v="10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n v="117.05"/>
    <m/>
    <x v="95"/>
    <x v="4"/>
  </r>
  <r>
    <n v="872908"/>
    <n v="1087134"/>
    <n v="7000"/>
    <n v="7000"/>
    <n v="6750"/>
    <s v=" 36 months"/>
    <n v="7.4899999999999994E-2"/>
    <n v="217.72"/>
    <x v="2"/>
    <x v="11"/>
    <s v="5 years"/>
    <x v="2"/>
    <n v="60000"/>
    <x v="1"/>
    <d v="2011-09-01T00:00:00"/>
    <x v="0"/>
    <s v="n"/>
    <s v="credit_card"/>
    <s v="945xx"/>
    <x v="0"/>
    <n v="0.96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n v="245.24"/>
    <m/>
    <x v="85"/>
    <x v="4"/>
  </r>
  <r>
    <n v="872910"/>
    <n v="1087137"/>
    <n v="12000"/>
    <n v="12000"/>
    <n v="11750"/>
    <s v=" 60 months"/>
    <n v="0.1242"/>
    <n v="269.49"/>
    <x v="0"/>
    <x v="0"/>
    <s v="5 years"/>
    <x v="0"/>
    <n v="52000"/>
    <x v="2"/>
    <d v="2011-12-01T00:00:00"/>
    <x v="0"/>
    <s v="n"/>
    <s v="wedding"/>
    <s v="070xx"/>
    <x v="12"/>
    <n v="3.76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n v="2836.26"/>
    <m/>
    <x v="17"/>
    <x v="4"/>
  </r>
  <r>
    <n v="872924"/>
    <n v="1087151"/>
    <n v="13000"/>
    <n v="13000"/>
    <n v="13000"/>
    <s v=" 36 months"/>
    <n v="5.4199999999999998E-2"/>
    <n v="392.08"/>
    <x v="2"/>
    <x v="24"/>
    <s v="7 years"/>
    <x v="2"/>
    <n v="70000"/>
    <x v="1"/>
    <d v="2011-09-01T00:00:00"/>
    <x v="0"/>
    <s v="n"/>
    <s v="credit_card"/>
    <s v="700xx"/>
    <x v="27"/>
    <n v="13.53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n v="398.04"/>
    <m/>
    <x v="1"/>
    <x v="4"/>
  </r>
  <r>
    <n v="872939"/>
    <n v="1087219"/>
    <n v="2200"/>
    <n v="2200"/>
    <n v="2200"/>
    <s v=" 36 months"/>
    <n v="0.13489999999999999"/>
    <n v="74.650000000000006"/>
    <x v="1"/>
    <x v="2"/>
    <s v="5 years"/>
    <x v="1"/>
    <n v="80000"/>
    <x v="0"/>
    <d v="2011-09-01T00:00:00"/>
    <x v="0"/>
    <s v="n"/>
    <s v="debt_consolidation"/>
    <s v="980xx"/>
    <x v="13"/>
    <n v="3.27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n v="2225.3200000000002"/>
    <m/>
    <x v="93"/>
    <x v="4"/>
  </r>
  <r>
    <n v="872953"/>
    <n v="1087235"/>
    <n v="14400"/>
    <n v="14400"/>
    <n v="14400"/>
    <s v=" 60 months"/>
    <n v="0.11990000000000001"/>
    <n v="320.25"/>
    <x v="0"/>
    <x v="1"/>
    <s v="9 years"/>
    <x v="2"/>
    <n v="160000"/>
    <x v="0"/>
    <d v="2011-09-01T00:00:00"/>
    <x v="0"/>
    <s v="n"/>
    <s v="small_business"/>
    <s v="060xx"/>
    <x v="3"/>
    <n v="6.22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n v="14545.47"/>
    <m/>
    <x v="93"/>
    <x v="4"/>
  </r>
  <r>
    <n v="872955"/>
    <n v="1087237"/>
    <n v="3000"/>
    <n v="3000"/>
    <n v="3000"/>
    <s v=" 36 months"/>
    <n v="7.4899999999999994E-2"/>
    <n v="93.31"/>
    <x v="2"/>
    <x v="11"/>
    <s v="10+ years"/>
    <x v="2"/>
    <n v="32400"/>
    <x v="2"/>
    <d v="2011-09-01T00:00:00"/>
    <x v="0"/>
    <s v="n"/>
    <s v="small_business"/>
    <s v="780xx"/>
    <x v="2"/>
    <n v="23.3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n v="104.76"/>
    <m/>
    <x v="84"/>
    <x v="4"/>
  </r>
  <r>
    <n v="872959"/>
    <n v="1087242"/>
    <n v="7650"/>
    <n v="7650"/>
    <n v="7650"/>
    <s v=" 36 months"/>
    <n v="0.19289999999999999"/>
    <n v="281.55"/>
    <x v="4"/>
    <x v="14"/>
    <s v="4 years"/>
    <x v="0"/>
    <n v="39000"/>
    <x v="1"/>
    <d v="2011-09-01T00:00:00"/>
    <x v="1"/>
    <s v="n"/>
    <s v="credit_card"/>
    <s v="999xx"/>
    <x v="47"/>
    <n v="12.28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n v="281.55"/>
    <m/>
    <x v="3"/>
    <x v="4"/>
  </r>
  <r>
    <n v="872960"/>
    <n v="1087243"/>
    <n v="15000"/>
    <n v="15000"/>
    <n v="15000"/>
    <s v=" 36 months"/>
    <n v="0.12989999999999999"/>
    <n v="505.34"/>
    <x v="1"/>
    <x v="13"/>
    <s v="&lt; 1 year"/>
    <x v="0"/>
    <n v="48500"/>
    <x v="2"/>
    <d v="2011-09-01T00:00:00"/>
    <x v="0"/>
    <s v="n"/>
    <s v="debt_consolidation"/>
    <s v="201xx"/>
    <x v="21"/>
    <n v="17.100000000000001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n v="4831.54"/>
    <m/>
    <x v="24"/>
    <x v="4"/>
  </r>
  <r>
    <n v="872961"/>
    <n v="1087244"/>
    <n v="16800"/>
    <n v="16800"/>
    <n v="16800"/>
    <s v=" 36 months"/>
    <n v="0.16489999999999999"/>
    <n v="594.72"/>
    <x v="3"/>
    <x v="10"/>
    <s v="5 years"/>
    <x v="2"/>
    <n v="85000"/>
    <x v="0"/>
    <d v="2011-09-01T00:00:00"/>
    <x v="0"/>
    <s v="n"/>
    <s v="other"/>
    <s v="305xx"/>
    <x v="10"/>
    <n v="22.69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n v="4016.58"/>
    <m/>
    <x v="1"/>
    <x v="4"/>
  </r>
  <r>
    <n v="872985"/>
    <n v="1087204"/>
    <n v="7525"/>
    <n v="7525"/>
    <n v="7525"/>
    <s v=" 36 months"/>
    <n v="0.1149"/>
    <n v="248.11"/>
    <x v="0"/>
    <x v="0"/>
    <s v="3 years"/>
    <x v="0"/>
    <n v="50000"/>
    <x v="0"/>
    <d v="2011-09-01T00:00:00"/>
    <x v="0"/>
    <s v="n"/>
    <s v="major_purchase"/>
    <s v="105xx"/>
    <x v="1"/>
    <n v="22.32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n v="262.20999999999998"/>
    <m/>
    <x v="85"/>
    <x v="4"/>
  </r>
  <r>
    <n v="872987"/>
    <n v="1087207"/>
    <n v="21250"/>
    <n v="16300"/>
    <n v="16121.942880000001"/>
    <s v=" 60 months"/>
    <n v="0.16489999999999999"/>
    <n v="400.65"/>
    <x v="3"/>
    <x v="10"/>
    <s v="2 years"/>
    <x v="2"/>
    <n v="64500"/>
    <x v="0"/>
    <d v="2011-09-01T00:00:00"/>
    <x v="0"/>
    <s v="n"/>
    <s v="debt_consolidation"/>
    <s v="190xx"/>
    <x v="44"/>
    <n v="23.2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n v="11252.46"/>
    <m/>
    <x v="24"/>
    <x v="4"/>
  </r>
  <r>
    <n v="872990"/>
    <n v="1087210"/>
    <n v="13150"/>
    <n v="8800"/>
    <n v="7775"/>
    <s v=" 60 months"/>
    <n v="0.1099"/>
    <n v="191.29"/>
    <x v="0"/>
    <x v="4"/>
    <s v="10+ years"/>
    <x v="2"/>
    <n v="35000"/>
    <x v="1"/>
    <d v="2011-09-01T00:00:00"/>
    <x v="0"/>
    <s v="n"/>
    <s v="debt_consolidation"/>
    <s v="497xx"/>
    <x v="6"/>
    <n v="22.11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n v="7723.07"/>
    <m/>
    <x v="36"/>
    <x v="4"/>
  </r>
  <r>
    <n v="873017"/>
    <n v="1087250"/>
    <n v="10000"/>
    <n v="10000"/>
    <n v="10000"/>
    <s v=" 36 months"/>
    <n v="0.15620000000000001"/>
    <n v="349.7"/>
    <x v="3"/>
    <x v="21"/>
    <s v="1 year"/>
    <x v="0"/>
    <n v="65000"/>
    <x v="1"/>
    <d v="2011-09-01T00:00:00"/>
    <x v="0"/>
    <s v="n"/>
    <s v="major_purchase"/>
    <s v="781xx"/>
    <x v="2"/>
    <n v="23.45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n v="3622.64"/>
    <m/>
    <x v="1"/>
    <x v="4"/>
  </r>
  <r>
    <n v="873050"/>
    <n v="1087338"/>
    <n v="20000"/>
    <n v="20000"/>
    <n v="19750"/>
    <s v=" 60 months"/>
    <n v="0.13489999999999999"/>
    <n v="460.1"/>
    <x v="1"/>
    <x v="13"/>
    <s v="10+ years"/>
    <x v="0"/>
    <n v="65000"/>
    <x v="2"/>
    <d v="2011-09-01T00:00:00"/>
    <x v="0"/>
    <s v="n"/>
    <s v="debt_consolidation"/>
    <s v="986xx"/>
    <x v="13"/>
    <n v="8.8800000000000008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n v="16089.7"/>
    <m/>
    <x v="5"/>
    <x v="4"/>
  </r>
  <r>
    <n v="873144"/>
    <n v="1087435"/>
    <n v="10000"/>
    <n v="10000"/>
    <n v="10000"/>
    <s v=" 36 months"/>
    <n v="0.11990000000000001"/>
    <n v="332.1"/>
    <x v="0"/>
    <x v="1"/>
    <s v="10+ years"/>
    <x v="0"/>
    <n v="83000"/>
    <x v="2"/>
    <d v="2011-09-01T00:00:00"/>
    <x v="0"/>
    <s v="n"/>
    <s v="debt_consolidation"/>
    <s v="103xx"/>
    <x v="1"/>
    <n v="9.27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n v="4939.12"/>
    <m/>
    <x v="1"/>
    <x v="4"/>
  </r>
  <r>
    <n v="873167"/>
    <n v="1087405"/>
    <n v="28000"/>
    <n v="21025"/>
    <n v="20792.013299999999"/>
    <s v=" 60 months"/>
    <n v="0.11990000000000001"/>
    <n v="467.59"/>
    <x v="0"/>
    <x v="1"/>
    <s v="9 years"/>
    <x v="2"/>
    <n v="73000"/>
    <x v="0"/>
    <d v="2011-09-01T00:00:00"/>
    <x v="2"/>
    <s v="n"/>
    <s v="debt_consolidation"/>
    <s v="275xx"/>
    <x v="11"/>
    <n v="21.21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n v="467.59"/>
    <n v="42522"/>
    <x v="1"/>
    <x v="4"/>
  </r>
  <r>
    <n v="873211"/>
    <n v="1087506"/>
    <n v="13000"/>
    <n v="9650"/>
    <n v="9600"/>
    <s v=" 60 months"/>
    <n v="0.1149"/>
    <n v="212.19"/>
    <x v="0"/>
    <x v="0"/>
    <s v="8 years"/>
    <x v="0"/>
    <n v="36000"/>
    <x v="0"/>
    <d v="2011-09-01T00:00:00"/>
    <x v="0"/>
    <s v="n"/>
    <s v="debt_consolidation"/>
    <s v="850xx"/>
    <x v="15"/>
    <n v="18.5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n v="7963.51"/>
    <m/>
    <x v="14"/>
    <x v="4"/>
  </r>
  <r>
    <n v="873219"/>
    <n v="1087461"/>
    <n v="32400"/>
    <n v="32400"/>
    <n v="31256.670969999999"/>
    <s v=" 60 months"/>
    <n v="0.12989999999999999"/>
    <n v="737.04"/>
    <x v="1"/>
    <x v="13"/>
    <s v="5 years"/>
    <x v="2"/>
    <n v="150000"/>
    <x v="2"/>
    <d v="2011-09-01T00:00:00"/>
    <x v="0"/>
    <s v="n"/>
    <s v="home_improvement"/>
    <s v="913xx"/>
    <x v="0"/>
    <n v="4.55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n v="21119.72"/>
    <m/>
    <x v="83"/>
    <x v="4"/>
  </r>
  <r>
    <n v="873223"/>
    <n v="1087516"/>
    <n v="30000"/>
    <n v="30000"/>
    <n v="30000"/>
    <s v=" 60 months"/>
    <n v="0.20619999999999999"/>
    <n v="805.21"/>
    <x v="5"/>
    <x v="23"/>
    <s v="10+ years"/>
    <x v="2"/>
    <n v="85000"/>
    <x v="0"/>
    <d v="2011-09-01T00:00:00"/>
    <x v="0"/>
    <s v="n"/>
    <s v="car"/>
    <s v="064xx"/>
    <x v="3"/>
    <n v="4.96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n v="16548.14"/>
    <m/>
    <x v="29"/>
    <x v="4"/>
  </r>
  <r>
    <n v="873244"/>
    <n v="1087539"/>
    <n v="25000"/>
    <n v="17575"/>
    <n v="17525"/>
    <s v=" 60 months"/>
    <n v="0.11990000000000001"/>
    <n v="390.86"/>
    <x v="0"/>
    <x v="1"/>
    <s v="8 years"/>
    <x v="0"/>
    <n v="60000"/>
    <x v="0"/>
    <d v="2011-09-01T00:00:00"/>
    <x v="0"/>
    <s v="n"/>
    <s v="debt_consolidation"/>
    <s v="553xx"/>
    <x v="36"/>
    <n v="15.6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n v="12183.33"/>
    <m/>
    <x v="1"/>
    <x v="4"/>
  </r>
  <r>
    <n v="873299"/>
    <n v="1087599"/>
    <n v="2000"/>
    <n v="2000"/>
    <n v="2000"/>
    <s v=" 36 months"/>
    <n v="5.4199999999999998E-2"/>
    <n v="60.32"/>
    <x v="2"/>
    <x v="24"/>
    <s v="10+ years"/>
    <x v="2"/>
    <n v="35000"/>
    <x v="1"/>
    <d v="2011-09-01T00:00:00"/>
    <x v="0"/>
    <s v="n"/>
    <s v="major_purchase"/>
    <s v="261xx"/>
    <x v="49"/>
    <n v="8.0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n v="7.62"/>
    <m/>
    <x v="82"/>
    <x v="4"/>
  </r>
  <r>
    <n v="873309"/>
    <n v="1087609"/>
    <n v="10000"/>
    <n v="10000"/>
    <n v="10000"/>
    <s v=" 36 months"/>
    <n v="9.9900000000000003E-2"/>
    <n v="322.63"/>
    <x v="0"/>
    <x v="8"/>
    <s v="10+ years"/>
    <x v="2"/>
    <n v="85000"/>
    <x v="1"/>
    <d v="2011-09-01T00:00:00"/>
    <x v="0"/>
    <s v="n"/>
    <s v="wedding"/>
    <s v="282xx"/>
    <x v="11"/>
    <n v="12.5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n v="5434.3"/>
    <m/>
    <x v="101"/>
    <x v="4"/>
  </r>
  <r>
    <n v="873315"/>
    <n v="1087561"/>
    <n v="14400"/>
    <n v="14400"/>
    <n v="14375"/>
    <s v=" 60 months"/>
    <n v="0.13489999999999999"/>
    <n v="331.27"/>
    <x v="1"/>
    <x v="2"/>
    <s v="5 years"/>
    <x v="2"/>
    <n v="100000"/>
    <x v="0"/>
    <d v="2011-09-01T00:00:00"/>
    <x v="0"/>
    <s v="n"/>
    <s v="home_improvement"/>
    <s v="078xx"/>
    <x v="12"/>
    <n v="0.64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n v="14047.99"/>
    <m/>
    <x v="37"/>
    <x v="4"/>
  </r>
  <r>
    <n v="873341"/>
    <n v="1087638"/>
    <n v="14000"/>
    <n v="14000"/>
    <n v="14000"/>
    <s v=" 36 months"/>
    <n v="0.1099"/>
    <n v="458.28"/>
    <x v="0"/>
    <x v="4"/>
    <s v="10+ years"/>
    <x v="2"/>
    <n v="104000"/>
    <x v="0"/>
    <d v="2011-09-01T00:00:00"/>
    <x v="0"/>
    <s v="n"/>
    <s v="debt_consolidation"/>
    <s v="660xx"/>
    <x v="9"/>
    <n v="22.48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n v="7669.01"/>
    <m/>
    <x v="66"/>
    <x v="4"/>
  </r>
  <r>
    <n v="873422"/>
    <n v="1087722"/>
    <n v="3500"/>
    <n v="3500"/>
    <n v="3500"/>
    <s v=" 36 months"/>
    <n v="0.15620000000000001"/>
    <n v="122.4"/>
    <x v="3"/>
    <x v="21"/>
    <s v="2 years"/>
    <x v="0"/>
    <n v="62400"/>
    <x v="1"/>
    <d v="2011-09-01T00:00:00"/>
    <x v="0"/>
    <s v="n"/>
    <s v="major_purchase"/>
    <s v="967xx"/>
    <x v="38"/>
    <n v="15.35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n v="2454.7800000000002"/>
    <m/>
    <x v="81"/>
    <x v="4"/>
  </r>
  <r>
    <n v="873431"/>
    <n v="1087731"/>
    <n v="3300"/>
    <n v="3300"/>
    <n v="3300"/>
    <s v=" 36 months"/>
    <n v="5.9900000000000002E-2"/>
    <n v="100.38"/>
    <x v="2"/>
    <x v="17"/>
    <s v="2 years"/>
    <x v="2"/>
    <n v="30000"/>
    <x v="0"/>
    <d v="2011-09-01T00:00:00"/>
    <x v="0"/>
    <s v="n"/>
    <s v="home_improvement"/>
    <s v="276xx"/>
    <x v="11"/>
    <n v="11.04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n v="101.32"/>
    <m/>
    <x v="84"/>
    <x v="4"/>
  </r>
  <r>
    <n v="873468"/>
    <n v="1087769"/>
    <n v="12600"/>
    <n v="12600"/>
    <n v="12600"/>
    <s v=" 60 months"/>
    <n v="0.15989999999999999"/>
    <n v="306.35000000000002"/>
    <x v="3"/>
    <x v="7"/>
    <s v="9 years"/>
    <x v="2"/>
    <n v="42000"/>
    <x v="2"/>
    <d v="2011-09-01T00:00:00"/>
    <x v="1"/>
    <s v="n"/>
    <s v="debt_consolidation"/>
    <s v="800xx"/>
    <x v="17"/>
    <n v="19.82999999999999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n v="52.8"/>
    <m/>
    <x v="1"/>
    <x v="4"/>
  </r>
  <r>
    <n v="873510"/>
    <n v="1087865"/>
    <n v="7000"/>
    <n v="7000"/>
    <n v="7000"/>
    <s v=" 36 months"/>
    <n v="9.9900000000000003E-2"/>
    <n v="225.84"/>
    <x v="0"/>
    <x v="8"/>
    <s v="6 years"/>
    <x v="1"/>
    <n v="28000"/>
    <x v="1"/>
    <d v="2011-09-01T00:00:00"/>
    <x v="0"/>
    <s v="n"/>
    <s v="debt_consolidation"/>
    <s v="922xx"/>
    <x v="0"/>
    <n v="5.23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n v="242.21"/>
    <m/>
    <x v="1"/>
    <x v="4"/>
  </r>
  <r>
    <n v="873525"/>
    <n v="1087831"/>
    <n v="12000"/>
    <n v="12000"/>
    <n v="12000"/>
    <s v=" 60 months"/>
    <n v="0.12690000000000001"/>
    <n v="271.14"/>
    <x v="0"/>
    <x v="1"/>
    <s v="10+ years"/>
    <x v="2"/>
    <n v="78000"/>
    <x v="0"/>
    <d v="2011-10-01T00:00:00"/>
    <x v="0"/>
    <s v="n"/>
    <s v="major_purchase"/>
    <s v="724xx"/>
    <x v="45"/>
    <n v="12.42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n v="9433.69"/>
    <m/>
    <x v="39"/>
    <x v="4"/>
  </r>
  <r>
    <n v="873529"/>
    <n v="1087835"/>
    <n v="1300"/>
    <n v="1300"/>
    <n v="1300"/>
    <s v=" 36 months"/>
    <n v="5.4199999999999998E-2"/>
    <n v="39.21"/>
    <x v="2"/>
    <x v="24"/>
    <s v="4 years"/>
    <x v="2"/>
    <n v="24000"/>
    <x v="1"/>
    <d v="2011-09-01T00:00:00"/>
    <x v="0"/>
    <s v="n"/>
    <s v="car"/>
    <s v="136xx"/>
    <x v="1"/>
    <n v="6.7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n v="43.86"/>
    <m/>
    <x v="55"/>
    <x v="4"/>
  </r>
  <r>
    <n v="873560"/>
    <n v="1087924"/>
    <n v="6000"/>
    <n v="6000"/>
    <n v="6000"/>
    <s v=" 36 months"/>
    <n v="0.1149"/>
    <n v="197.83"/>
    <x v="0"/>
    <x v="0"/>
    <s v="4 years"/>
    <x v="0"/>
    <n v="50000"/>
    <x v="1"/>
    <d v="2011-09-01T00:00:00"/>
    <x v="0"/>
    <s v="n"/>
    <s v="debt_consolidation"/>
    <s v="333xx"/>
    <x v="19"/>
    <n v="23.04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n v="3952.32"/>
    <m/>
    <x v="69"/>
    <x v="4"/>
  </r>
  <r>
    <n v="873570"/>
    <n v="1087871"/>
    <n v="10200"/>
    <n v="10200"/>
    <n v="10200"/>
    <s v=" 36 months"/>
    <n v="0.15989999999999999"/>
    <n v="358.56"/>
    <x v="3"/>
    <x v="7"/>
    <s v="8 years"/>
    <x v="0"/>
    <n v="170000"/>
    <x v="0"/>
    <d v="2011-09-01T00:00:00"/>
    <x v="0"/>
    <s v="n"/>
    <s v="debt_consolidation"/>
    <s v="921xx"/>
    <x v="0"/>
    <n v="21.63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n v="2761.54"/>
    <m/>
    <x v="6"/>
    <x v="4"/>
  </r>
  <r>
    <n v="873624"/>
    <n v="1087946"/>
    <n v="10000"/>
    <n v="10000"/>
    <n v="9950"/>
    <s v=" 36 months"/>
    <n v="6.6199999999999995E-2"/>
    <n v="307.04000000000002"/>
    <x v="2"/>
    <x v="17"/>
    <s v="4 years"/>
    <x v="0"/>
    <n v="40000"/>
    <x v="2"/>
    <d v="2011-09-01T00:00:00"/>
    <x v="1"/>
    <s v="n"/>
    <s v="small_business"/>
    <s v="453xx"/>
    <x v="14"/>
    <n v="7.05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n v="321.11"/>
    <m/>
    <x v="83"/>
    <x v="4"/>
  </r>
  <r>
    <n v="873646"/>
    <n v="1088074"/>
    <n v="19000"/>
    <n v="19000"/>
    <n v="19000"/>
    <s v=" 36 months"/>
    <n v="9.9900000000000003E-2"/>
    <n v="612.99"/>
    <x v="0"/>
    <x v="8"/>
    <s v="10+ years"/>
    <x v="2"/>
    <n v="114000"/>
    <x v="0"/>
    <d v="2011-09-01T00:00:00"/>
    <x v="0"/>
    <s v="n"/>
    <s v="debt_consolidation"/>
    <s v="981xx"/>
    <x v="13"/>
    <n v="24.35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n v="630.32000000000005"/>
    <m/>
    <x v="85"/>
    <x v="4"/>
  </r>
  <r>
    <n v="873728"/>
    <n v="1088056"/>
    <n v="16500"/>
    <n v="16500"/>
    <n v="16500"/>
    <s v=" 36 months"/>
    <n v="5.4199999999999998E-2"/>
    <n v="497.64"/>
    <x v="2"/>
    <x v="24"/>
    <s v="10+ years"/>
    <x v="2"/>
    <n v="130000"/>
    <x v="2"/>
    <d v="2011-09-01T00:00:00"/>
    <x v="0"/>
    <s v="n"/>
    <s v="credit_card"/>
    <s v="132xx"/>
    <x v="1"/>
    <n v="9.35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n v="506.48"/>
    <m/>
    <x v="85"/>
    <x v="4"/>
  </r>
  <r>
    <n v="873784"/>
    <n v="1088163"/>
    <n v="4500"/>
    <n v="4500"/>
    <n v="4500"/>
    <s v=" 36 months"/>
    <n v="8.4900000000000003E-2"/>
    <n v="142.04"/>
    <x v="2"/>
    <x v="6"/>
    <s v="3 years"/>
    <x v="0"/>
    <n v="26000"/>
    <x v="1"/>
    <d v="2011-09-01T00:00:00"/>
    <x v="1"/>
    <s v="n"/>
    <s v="credit_card"/>
    <s v="799xx"/>
    <x v="2"/>
    <n v="2.5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n v="142.04"/>
    <m/>
    <x v="5"/>
    <x v="4"/>
  </r>
  <r>
    <n v="873817"/>
    <n v="1088148"/>
    <n v="20000"/>
    <n v="20000"/>
    <n v="19750"/>
    <s v=" 60 months"/>
    <n v="0.12690000000000001"/>
    <n v="451.9"/>
    <x v="0"/>
    <x v="1"/>
    <s v="10+ years"/>
    <x v="2"/>
    <n v="175000"/>
    <x v="0"/>
    <d v="2011-10-01T00:00:00"/>
    <x v="2"/>
    <s v="n"/>
    <s v="home_improvement"/>
    <s v="945xx"/>
    <x v="0"/>
    <n v="15.18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n v="451.9"/>
    <n v="42522"/>
    <x v="1"/>
    <x v="4"/>
  </r>
  <r>
    <n v="873865"/>
    <n v="1088200"/>
    <n v="4000"/>
    <n v="4000"/>
    <n v="4000"/>
    <s v=" 36 months"/>
    <n v="0.15989999999999999"/>
    <n v="140.61000000000001"/>
    <x v="3"/>
    <x v="7"/>
    <s v="10+ years"/>
    <x v="2"/>
    <n v="51684"/>
    <x v="2"/>
    <d v="2011-09-01T00:00:00"/>
    <x v="0"/>
    <s v="n"/>
    <s v="home_improvement"/>
    <s v="765xx"/>
    <x v="2"/>
    <n v="4.5999999999999996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n v="153.94"/>
    <m/>
    <x v="82"/>
    <x v="4"/>
  </r>
  <r>
    <n v="873874"/>
    <n v="1088209"/>
    <n v="10000"/>
    <n v="10000"/>
    <n v="10000"/>
    <s v=" 36 months"/>
    <n v="0.15620000000000001"/>
    <n v="349.7"/>
    <x v="3"/>
    <x v="21"/>
    <s v="1 year"/>
    <x v="0"/>
    <n v="115000"/>
    <x v="1"/>
    <d v="2011-09-01T00:00:00"/>
    <x v="0"/>
    <s v="n"/>
    <s v="credit_card"/>
    <s v="941xx"/>
    <x v="0"/>
    <n v="3.07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n v="5099.01"/>
    <m/>
    <x v="95"/>
    <x v="4"/>
  </r>
  <r>
    <n v="873898"/>
    <n v="1088288"/>
    <n v="12000"/>
    <n v="12000"/>
    <n v="12000"/>
    <s v=" 60 months"/>
    <n v="0.12989999999999999"/>
    <n v="272.98"/>
    <x v="1"/>
    <x v="13"/>
    <s v="7 years"/>
    <x v="0"/>
    <n v="115000"/>
    <x v="0"/>
    <d v="2011-09-01T00:00:00"/>
    <x v="0"/>
    <s v="n"/>
    <s v="debt_consolidation"/>
    <s v="945xx"/>
    <x v="0"/>
    <n v="12.82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n v="9129.11"/>
    <m/>
    <x v="1"/>
    <x v="4"/>
  </r>
  <r>
    <n v="873910"/>
    <n v="1088300"/>
    <n v="15000"/>
    <n v="15000"/>
    <n v="15000"/>
    <s v=" 36 months"/>
    <n v="7.9000000000000001E-2"/>
    <n v="469.36"/>
    <x v="2"/>
    <x v="11"/>
    <s v="&lt; 1 year"/>
    <x v="0"/>
    <n v="62000"/>
    <x v="0"/>
    <d v="2011-10-01T00:00:00"/>
    <x v="0"/>
    <s v="n"/>
    <s v="credit_card"/>
    <s v="946xx"/>
    <x v="0"/>
    <n v="8.25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873919"/>
    <n v="1088254"/>
    <n v="12000"/>
    <n v="12000"/>
    <n v="12000"/>
    <s v=" 36 months"/>
    <n v="0.11990000000000001"/>
    <n v="398.52"/>
    <x v="0"/>
    <x v="1"/>
    <s v="&lt; 1 year"/>
    <x v="0"/>
    <n v="70000"/>
    <x v="2"/>
    <d v="2011-09-01T00:00:00"/>
    <x v="0"/>
    <s v="n"/>
    <s v="debt_consolidation"/>
    <s v="076xx"/>
    <x v="12"/>
    <n v="14.25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n v="8236.7099999999991"/>
    <m/>
    <x v="17"/>
    <x v="4"/>
  </r>
  <r>
    <n v="873939"/>
    <n v="1088327"/>
    <n v="1500"/>
    <n v="1500"/>
    <n v="1500"/>
    <s v=" 36 months"/>
    <n v="5.4199999999999998E-2"/>
    <n v="45.24"/>
    <x v="2"/>
    <x v="24"/>
    <s v="10+ years"/>
    <x v="2"/>
    <n v="98400"/>
    <x v="2"/>
    <d v="2011-09-01T00:00:00"/>
    <x v="0"/>
    <s v="n"/>
    <s v="car"/>
    <s v="190xx"/>
    <x v="44"/>
    <n v="6.72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n v="50.5"/>
    <m/>
    <x v="85"/>
    <x v="4"/>
  </r>
  <r>
    <n v="873940"/>
    <n v="1088328"/>
    <n v="15000"/>
    <n v="15000"/>
    <n v="15000"/>
    <s v=" 36 months"/>
    <n v="0.10589999999999999"/>
    <n v="488.18"/>
    <x v="0"/>
    <x v="16"/>
    <s v="7 years"/>
    <x v="0"/>
    <n v="65000"/>
    <x v="1"/>
    <d v="2011-09-01T00:00:00"/>
    <x v="0"/>
    <s v="n"/>
    <s v="debt_consolidation"/>
    <s v="352xx"/>
    <x v="29"/>
    <n v="21.16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n v="2306.17"/>
    <m/>
    <x v="1"/>
    <x v="4"/>
  </r>
  <r>
    <n v="873946"/>
    <n v="1088334"/>
    <n v="10200"/>
    <n v="10200"/>
    <n v="10200"/>
    <s v=" 36 months"/>
    <n v="0.10589999999999999"/>
    <n v="331.96"/>
    <x v="0"/>
    <x v="16"/>
    <s v="6 years"/>
    <x v="2"/>
    <n v="38000"/>
    <x v="0"/>
    <d v="2011-09-01T00:00:00"/>
    <x v="0"/>
    <s v="n"/>
    <s v="major_purchase"/>
    <s v="666xx"/>
    <x v="9"/>
    <n v="24.13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n v="344.1"/>
    <m/>
    <x v="85"/>
    <x v="4"/>
  </r>
  <r>
    <n v="873947"/>
    <n v="1088335"/>
    <n v="18000"/>
    <n v="18000"/>
    <n v="17700"/>
    <s v=" 60 months"/>
    <n v="0.10589999999999999"/>
    <n v="387.7"/>
    <x v="0"/>
    <x v="16"/>
    <s v="10+ years"/>
    <x v="2"/>
    <n v="92000"/>
    <x v="0"/>
    <d v="2011-09-01T00:00:00"/>
    <x v="1"/>
    <s v="n"/>
    <s v="debt_consolidation"/>
    <s v="933xx"/>
    <x v="0"/>
    <n v="13.96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n v="387.7"/>
    <m/>
    <x v="1"/>
    <x v="4"/>
  </r>
  <r>
    <n v="873949"/>
    <n v="1088337"/>
    <n v="6400"/>
    <n v="6400"/>
    <n v="6400"/>
    <s v=" 36 months"/>
    <n v="8.4900000000000003E-2"/>
    <n v="202.01"/>
    <x v="2"/>
    <x v="6"/>
    <s v="2 years"/>
    <x v="2"/>
    <n v="50000"/>
    <x v="1"/>
    <d v="2011-09-01T00:00:00"/>
    <x v="0"/>
    <s v="n"/>
    <s v="debt_consolidation"/>
    <s v="130xx"/>
    <x v="1"/>
    <n v="18.82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n v="5488.74"/>
    <m/>
    <x v="95"/>
    <x v="4"/>
  </r>
  <r>
    <n v="873954"/>
    <n v="1088343"/>
    <n v="3600"/>
    <n v="3600"/>
    <n v="3600"/>
    <s v=" 36 months"/>
    <n v="7.4899999999999994E-2"/>
    <n v="111.97"/>
    <x v="2"/>
    <x v="11"/>
    <s v="3 years"/>
    <x v="0"/>
    <n v="70000"/>
    <x v="2"/>
    <d v="2011-09-01T00:00:00"/>
    <x v="1"/>
    <s v="n"/>
    <s v="renewable_energy"/>
    <s v="641xx"/>
    <x v="25"/>
    <n v="10.77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n v="111.97"/>
    <m/>
    <x v="24"/>
    <x v="4"/>
  </r>
  <r>
    <n v="874021"/>
    <n v="1088361"/>
    <n v="8000"/>
    <n v="8000"/>
    <n v="8000"/>
    <s v=" 36 months"/>
    <n v="5.9900000000000002E-2"/>
    <n v="243.34"/>
    <x v="2"/>
    <x v="17"/>
    <s v="10+ years"/>
    <x v="0"/>
    <n v="38000"/>
    <x v="1"/>
    <d v="2011-09-01T00:00:00"/>
    <x v="1"/>
    <s v="n"/>
    <s v="debt_consolidation"/>
    <s v="180xx"/>
    <x v="44"/>
    <n v="14.53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n v="243.34"/>
    <m/>
    <x v="1"/>
    <x v="4"/>
  </r>
  <r>
    <n v="874030"/>
    <n v="1088422"/>
    <n v="15000"/>
    <n v="15000"/>
    <n v="15000"/>
    <s v=" 36 months"/>
    <n v="0.16489999999999999"/>
    <n v="531"/>
    <x v="3"/>
    <x v="10"/>
    <s v="3 years"/>
    <x v="2"/>
    <n v="58000"/>
    <x v="2"/>
    <d v="2011-09-01T00:00:00"/>
    <x v="0"/>
    <s v="n"/>
    <s v="debt_consolidation"/>
    <s v="236xx"/>
    <x v="21"/>
    <n v="20.010000000000002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n v="15208.9"/>
    <m/>
    <x v="6"/>
    <x v="4"/>
  </r>
  <r>
    <n v="874038"/>
    <n v="1088431"/>
    <n v="6500"/>
    <n v="6500"/>
    <n v="6500"/>
    <s v=" 36 months"/>
    <n v="0.1099"/>
    <n v="212.78"/>
    <x v="0"/>
    <x v="4"/>
    <s v="6 years"/>
    <x v="2"/>
    <n v="55000"/>
    <x v="0"/>
    <d v="2011-09-01T00:00:00"/>
    <x v="0"/>
    <s v="n"/>
    <s v="small_business"/>
    <s v="945xx"/>
    <x v="0"/>
    <n v="7.27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n v="3740.67"/>
    <m/>
    <x v="5"/>
    <x v="4"/>
  </r>
  <r>
    <n v="874097"/>
    <n v="1088492"/>
    <n v="20000"/>
    <n v="14775"/>
    <n v="13200"/>
    <s v=" 60 months"/>
    <n v="0.1149"/>
    <n v="324.87"/>
    <x v="0"/>
    <x v="0"/>
    <s v="10+ years"/>
    <x v="2"/>
    <n v="70000"/>
    <x v="0"/>
    <d v="2011-09-01T00:00:00"/>
    <x v="0"/>
    <s v="n"/>
    <s v="debt_consolidation"/>
    <s v="748xx"/>
    <x v="46"/>
    <n v="19.66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n v="13596.43"/>
    <m/>
    <x v="76"/>
    <x v="4"/>
  </r>
  <r>
    <n v="874121"/>
    <n v="1088517"/>
    <n v="5000"/>
    <n v="5000"/>
    <n v="5000"/>
    <s v=" 36 months"/>
    <n v="5.4199999999999998E-2"/>
    <n v="150.80000000000001"/>
    <x v="2"/>
    <x v="24"/>
    <s v="4 years"/>
    <x v="0"/>
    <n v="42000"/>
    <x v="1"/>
    <d v="2011-09-01T00:00:00"/>
    <x v="0"/>
    <s v="n"/>
    <s v="debt_consolidation"/>
    <s v="114xx"/>
    <x v="1"/>
    <n v="22.4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n v="2897.46"/>
    <m/>
    <x v="11"/>
    <x v="4"/>
  </r>
  <r>
    <n v="874158"/>
    <n v="1088555"/>
    <n v="7000"/>
    <n v="7000"/>
    <n v="7000"/>
    <s v=" 36 months"/>
    <n v="0.1149"/>
    <n v="230.8"/>
    <x v="0"/>
    <x v="0"/>
    <s v="2 years"/>
    <x v="0"/>
    <n v="72000"/>
    <x v="1"/>
    <d v="2011-09-01T00:00:00"/>
    <x v="0"/>
    <s v="n"/>
    <s v="credit_card"/>
    <s v="951xx"/>
    <x v="0"/>
    <n v="18.3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n v="245.14"/>
    <m/>
    <x v="85"/>
    <x v="4"/>
  </r>
  <r>
    <n v="874160"/>
    <n v="1088557"/>
    <n v="24000"/>
    <n v="20850"/>
    <n v="20636.32085"/>
    <s v=" 60 months"/>
    <n v="0.18790000000000001"/>
    <n v="538.46"/>
    <x v="4"/>
    <x v="28"/>
    <s v="3 years"/>
    <x v="2"/>
    <n v="120000"/>
    <x v="0"/>
    <d v="2011-09-01T00:00:00"/>
    <x v="0"/>
    <s v="n"/>
    <s v="debt_consolidation"/>
    <s v="481xx"/>
    <x v="6"/>
    <n v="19.89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n v="16187.27"/>
    <m/>
    <x v="72"/>
    <x v="4"/>
  </r>
  <r>
    <n v="874179"/>
    <n v="1088576"/>
    <n v="10000"/>
    <n v="10000"/>
    <n v="10000"/>
    <s v=" 36 months"/>
    <n v="0.16889999999999999"/>
    <n v="355.99"/>
    <x v="3"/>
    <x v="15"/>
    <s v="4 years"/>
    <x v="0"/>
    <n v="60000"/>
    <x v="2"/>
    <d v="2011-09-01T00:00:00"/>
    <x v="0"/>
    <s v="n"/>
    <s v="medical"/>
    <s v="114xx"/>
    <x v="1"/>
    <n v="9.3800000000000008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n v="6270.46"/>
    <m/>
    <x v="83"/>
    <x v="4"/>
  </r>
  <r>
    <n v="874227"/>
    <n v="1088625"/>
    <n v="20000"/>
    <n v="20000"/>
    <n v="19975"/>
    <s v=" 60 months"/>
    <n v="0.15229999999999999"/>
    <n v="478.22"/>
    <x v="1"/>
    <x v="5"/>
    <s v="6 years"/>
    <x v="2"/>
    <n v="140000"/>
    <x v="0"/>
    <d v="2011-09-01T00:00:00"/>
    <x v="0"/>
    <s v="n"/>
    <s v="debt_consolidation"/>
    <s v="660xx"/>
    <x v="9"/>
    <n v="19.010000000000002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n v="3236.78"/>
    <m/>
    <x v="47"/>
    <x v="4"/>
  </r>
  <r>
    <n v="874253"/>
    <n v="1088656"/>
    <n v="20000"/>
    <n v="16075"/>
    <n v="15818.55435"/>
    <s v=" 60 months"/>
    <n v="0.1149"/>
    <n v="353.46"/>
    <x v="0"/>
    <x v="0"/>
    <s v="10+ years"/>
    <x v="2"/>
    <n v="105000"/>
    <x v="0"/>
    <d v="2011-09-01T00:00:00"/>
    <x v="0"/>
    <s v="n"/>
    <s v="home_improvement"/>
    <s v="360xx"/>
    <x v="29"/>
    <n v="0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n v="1052.02"/>
    <m/>
    <x v="47"/>
    <x v="4"/>
  </r>
  <r>
    <n v="874275"/>
    <n v="1088683"/>
    <n v="23400"/>
    <n v="23400"/>
    <n v="23400"/>
    <s v=" 36 months"/>
    <n v="7.4899999999999994E-2"/>
    <n v="727.78"/>
    <x v="2"/>
    <x v="11"/>
    <s v="1 year"/>
    <x v="0"/>
    <n v="66960"/>
    <x v="0"/>
    <d v="2011-09-01T00:00:00"/>
    <x v="0"/>
    <s v="n"/>
    <s v="debt_consolidation"/>
    <s v="751xx"/>
    <x v="2"/>
    <n v="15.66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n v="4317.68"/>
    <m/>
    <x v="62"/>
    <x v="4"/>
  </r>
  <r>
    <n v="874306"/>
    <n v="1088822"/>
    <n v="9500"/>
    <n v="9500"/>
    <n v="9500"/>
    <s v=" 36 months"/>
    <n v="6.9900000000000004E-2"/>
    <n v="293.29000000000002"/>
    <x v="2"/>
    <x v="12"/>
    <s v="10+ years"/>
    <x v="0"/>
    <n v="50000"/>
    <x v="1"/>
    <d v="2011-09-01T00:00:00"/>
    <x v="0"/>
    <s v="n"/>
    <s v="debt_consolidation"/>
    <s v="441xx"/>
    <x v="14"/>
    <n v="8.8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n v="298.10000000000002"/>
    <m/>
    <x v="40"/>
    <x v="4"/>
  </r>
  <r>
    <n v="874308"/>
    <n v="1088825"/>
    <n v="10000"/>
    <n v="10000"/>
    <n v="10000"/>
    <s v=" 36 months"/>
    <n v="8.4900000000000003E-2"/>
    <n v="315.63"/>
    <x v="2"/>
    <x v="6"/>
    <s v="2 years"/>
    <x v="0"/>
    <n v="50000"/>
    <x v="2"/>
    <d v="2011-09-01T00:00:00"/>
    <x v="0"/>
    <s v="n"/>
    <s v="debt_consolidation"/>
    <s v="070xx"/>
    <x v="12"/>
    <n v="19.100000000000001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n v="2475.7399999999998"/>
    <m/>
    <x v="12"/>
    <x v="4"/>
  </r>
  <r>
    <n v="874316"/>
    <n v="1088723"/>
    <n v="7000"/>
    <n v="7000"/>
    <n v="7000"/>
    <s v=" 36 months"/>
    <n v="7.4899999999999994E-2"/>
    <n v="217.72"/>
    <x v="2"/>
    <x v="11"/>
    <s v="6 years"/>
    <x v="2"/>
    <n v="73000"/>
    <x v="1"/>
    <d v="2011-09-01T00:00:00"/>
    <x v="0"/>
    <s v="n"/>
    <s v="home_improvement"/>
    <s v="150xx"/>
    <x v="44"/>
    <n v="19.2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n v="234.6"/>
    <m/>
    <x v="85"/>
    <x v="4"/>
  </r>
  <r>
    <n v="874326"/>
    <n v="1088735"/>
    <n v="20000"/>
    <n v="20000"/>
    <n v="19950"/>
    <s v=" 60 months"/>
    <n v="0.20250000000000001"/>
    <n v="532.66999999999996"/>
    <x v="5"/>
    <x v="22"/>
    <s v="10+ years"/>
    <x v="2"/>
    <n v="63000"/>
    <x v="0"/>
    <d v="2011-09-01T00:00:00"/>
    <x v="0"/>
    <s v="n"/>
    <s v="debt_consolidation"/>
    <s v="658xx"/>
    <x v="25"/>
    <n v="20.7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n v="7629.41"/>
    <m/>
    <x v="66"/>
    <x v="4"/>
  </r>
  <r>
    <n v="874327"/>
    <n v="1088736"/>
    <n v="8650"/>
    <n v="8650"/>
    <n v="8650"/>
    <s v=" 36 months"/>
    <n v="8.4900000000000003E-2"/>
    <n v="273.02"/>
    <x v="2"/>
    <x v="6"/>
    <s v="3 years"/>
    <x v="0"/>
    <n v="60682"/>
    <x v="0"/>
    <d v="2011-09-01T00:00:00"/>
    <x v="0"/>
    <s v="n"/>
    <s v="credit_card"/>
    <s v="223xx"/>
    <x v="21"/>
    <n v="7.83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n v="302.58"/>
    <m/>
    <x v="85"/>
    <x v="4"/>
  </r>
  <r>
    <n v="874361"/>
    <n v="1088775"/>
    <n v="6000"/>
    <n v="6000"/>
    <n v="6000"/>
    <s v=" 36 months"/>
    <n v="0.13489999999999999"/>
    <n v="203.59"/>
    <x v="1"/>
    <x v="2"/>
    <s v="2 years"/>
    <x v="0"/>
    <n v="57000"/>
    <x v="1"/>
    <d v="2011-09-01T00:00:00"/>
    <x v="0"/>
    <s v="n"/>
    <s v="debt_consolidation"/>
    <s v="930xx"/>
    <x v="0"/>
    <n v="16.27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n v="3010.74"/>
    <m/>
    <x v="17"/>
    <x v="4"/>
  </r>
  <r>
    <n v="874363"/>
    <n v="1088830"/>
    <n v="12250"/>
    <n v="12250"/>
    <n v="12250"/>
    <s v=" 36 months"/>
    <n v="9.9900000000000003E-2"/>
    <n v="395.22"/>
    <x v="0"/>
    <x v="8"/>
    <s v="5 years"/>
    <x v="0"/>
    <n v="28800"/>
    <x v="0"/>
    <d v="2011-09-01T00:00:00"/>
    <x v="0"/>
    <s v="n"/>
    <s v="debt_consolidation"/>
    <s v="628xx"/>
    <x v="16"/>
    <n v="16.079999999999998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n v="420.47"/>
    <m/>
    <x v="85"/>
    <x v="4"/>
  </r>
  <r>
    <n v="874382"/>
    <n v="1088852"/>
    <n v="35000"/>
    <n v="35000"/>
    <n v="35000"/>
    <s v=" 36 months"/>
    <n v="0.10589999999999999"/>
    <n v="1139.08"/>
    <x v="0"/>
    <x v="16"/>
    <s v="10+ years"/>
    <x v="0"/>
    <n v="120000"/>
    <x v="2"/>
    <d v="2011-09-01T00:00:00"/>
    <x v="0"/>
    <s v="n"/>
    <s v="credit_card"/>
    <s v="945xx"/>
    <x v="0"/>
    <n v="4.83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n v="9931.7999999999993"/>
    <m/>
    <x v="10"/>
    <x v="4"/>
  </r>
  <r>
    <n v="874395"/>
    <n v="1088866"/>
    <n v="19000"/>
    <n v="19000"/>
    <n v="19000"/>
    <s v=" 36 months"/>
    <n v="6.9900000000000004E-2"/>
    <n v="586.58000000000004"/>
    <x v="2"/>
    <x v="12"/>
    <s v="n/a"/>
    <x v="2"/>
    <n v="48000"/>
    <x v="0"/>
    <d v="2011-09-01T00:00:00"/>
    <x v="1"/>
    <s v="n"/>
    <s v="credit_card"/>
    <s v="554xx"/>
    <x v="36"/>
    <n v="17.68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n v="586.58000000000004"/>
    <m/>
    <x v="1"/>
    <x v="4"/>
  </r>
  <r>
    <n v="874404"/>
    <n v="1088877"/>
    <n v="12000"/>
    <n v="12000"/>
    <n v="12000"/>
    <s v=" 36 months"/>
    <n v="5.9900000000000002E-2"/>
    <n v="365.01"/>
    <x v="2"/>
    <x v="17"/>
    <s v="5 years"/>
    <x v="2"/>
    <n v="80000"/>
    <x v="1"/>
    <d v="2011-09-01T00:00:00"/>
    <x v="0"/>
    <s v="n"/>
    <s v="debt_consolidation"/>
    <s v="928xx"/>
    <x v="0"/>
    <n v="4.8099999999999996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n v="17.850000000000001"/>
    <m/>
    <x v="82"/>
    <x v="4"/>
  </r>
  <r>
    <n v="874408"/>
    <n v="1088882"/>
    <n v="5000"/>
    <n v="5000"/>
    <n v="5000"/>
    <s v=" 36 months"/>
    <n v="7.4899999999999994E-2"/>
    <n v="155.51"/>
    <x v="2"/>
    <x v="11"/>
    <s v="7 years"/>
    <x v="1"/>
    <n v="24000"/>
    <x v="2"/>
    <d v="2011-09-01T00:00:00"/>
    <x v="0"/>
    <s v="n"/>
    <s v="other"/>
    <s v="906xx"/>
    <x v="0"/>
    <n v="5.5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n v="1321.97"/>
    <m/>
    <x v="82"/>
    <x v="4"/>
  </r>
  <r>
    <n v="874447"/>
    <n v="1088917"/>
    <n v="5000"/>
    <n v="5000"/>
    <n v="5000"/>
    <s v=" 36 months"/>
    <n v="8.4900000000000003E-2"/>
    <n v="157.82"/>
    <x v="2"/>
    <x v="6"/>
    <s v="10+ years"/>
    <x v="2"/>
    <n v="120000"/>
    <x v="2"/>
    <d v="2011-09-01T00:00:00"/>
    <x v="0"/>
    <s v="n"/>
    <s v="home_improvement"/>
    <s v="913xx"/>
    <x v="0"/>
    <n v="6.86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n v="177"/>
    <m/>
    <x v="40"/>
    <x v="4"/>
  </r>
  <r>
    <n v="874453"/>
    <n v="1088924"/>
    <n v="20000"/>
    <n v="20000"/>
    <n v="19725"/>
    <s v=" 36 months"/>
    <n v="7.9000000000000001E-2"/>
    <n v="625.80999999999995"/>
    <x v="2"/>
    <x v="11"/>
    <s v="4 years"/>
    <x v="0"/>
    <n v="80000"/>
    <x v="0"/>
    <d v="2011-09-01T00:00:00"/>
    <x v="0"/>
    <s v="n"/>
    <s v="debt_consolidation"/>
    <s v="806xx"/>
    <x v="17"/>
    <n v="4.8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n v="10928.2"/>
    <m/>
    <x v="0"/>
    <x v="4"/>
  </r>
  <r>
    <n v="874463"/>
    <n v="1088936"/>
    <n v="35000"/>
    <n v="35000"/>
    <n v="35000"/>
    <s v=" 36 months"/>
    <n v="9.9900000000000003E-2"/>
    <n v="1129.19"/>
    <x v="0"/>
    <x v="8"/>
    <s v="10+ years"/>
    <x v="2"/>
    <n v="130000"/>
    <x v="0"/>
    <d v="2011-09-01T00:00:00"/>
    <x v="0"/>
    <s v="n"/>
    <s v="debt_consolidation"/>
    <s v="945xx"/>
    <x v="0"/>
    <n v="6.28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n v="18016.7"/>
    <m/>
    <x v="1"/>
    <x v="4"/>
  </r>
  <r>
    <n v="874464"/>
    <n v="1088937"/>
    <n v="6400"/>
    <n v="6400"/>
    <n v="6400"/>
    <s v=" 60 months"/>
    <n v="0.1749"/>
    <n v="160.75"/>
    <x v="3"/>
    <x v="27"/>
    <s v="4 years"/>
    <x v="0"/>
    <n v="36504"/>
    <x v="2"/>
    <d v="2011-09-01T00:00:00"/>
    <x v="1"/>
    <s v="n"/>
    <s v="major_purchase"/>
    <s v="941xx"/>
    <x v="0"/>
    <n v="9.01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n v="160.75"/>
    <m/>
    <x v="36"/>
    <x v="4"/>
  </r>
  <r>
    <n v="874491"/>
    <n v="1088966"/>
    <n v="8875"/>
    <n v="8875"/>
    <n v="8850"/>
    <s v=" 36 months"/>
    <n v="5.4199999999999998E-2"/>
    <n v="267.67"/>
    <x v="2"/>
    <x v="24"/>
    <s v="3 years"/>
    <x v="0"/>
    <n v="30000"/>
    <x v="2"/>
    <d v="2011-09-01T00:00:00"/>
    <x v="0"/>
    <s v="n"/>
    <s v="debt_consolidation"/>
    <s v="968xx"/>
    <x v="38"/>
    <n v="28.68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n v="275.77"/>
    <m/>
    <x v="1"/>
    <x v="4"/>
  </r>
  <r>
    <n v="874510"/>
    <n v="1088989"/>
    <n v="24000"/>
    <n v="24000"/>
    <n v="23911.022389999998"/>
    <s v=" 60 months"/>
    <n v="0.21360000000000001"/>
    <n v="654.16"/>
    <x v="5"/>
    <x v="19"/>
    <s v="10+ years"/>
    <x v="2"/>
    <n v="125000"/>
    <x v="0"/>
    <d v="2011-09-01T00:00:00"/>
    <x v="1"/>
    <s v="n"/>
    <s v="debt_consolidation"/>
    <s v="080xx"/>
    <x v="12"/>
    <n v="8.3699999999999992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n v="654.16"/>
    <m/>
    <x v="62"/>
    <x v="4"/>
  </r>
  <r>
    <n v="874530"/>
    <n v="1089016"/>
    <n v="21000"/>
    <n v="21000"/>
    <n v="20756.169600000001"/>
    <s v=" 60 months"/>
    <n v="0.1479"/>
    <n v="497.28"/>
    <x v="1"/>
    <x v="9"/>
    <s v="9 years"/>
    <x v="0"/>
    <n v="55000"/>
    <x v="0"/>
    <d v="2011-09-01T00:00:00"/>
    <x v="1"/>
    <s v="n"/>
    <s v="debt_consolidation"/>
    <s v="967xx"/>
    <x v="38"/>
    <n v="24.2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n v="497.28"/>
    <m/>
    <x v="29"/>
    <x v="4"/>
  </r>
  <r>
    <n v="874534"/>
    <n v="1089020"/>
    <n v="16600"/>
    <n v="16600"/>
    <n v="16186.38474"/>
    <s v=" 60 months"/>
    <n v="0.17580000000000001"/>
    <n v="417.75"/>
    <x v="3"/>
    <x v="15"/>
    <s v="10+ years"/>
    <x v="0"/>
    <n v="79968"/>
    <x v="2"/>
    <d v="2011-09-01T00:00:00"/>
    <x v="0"/>
    <s v="n"/>
    <s v="car"/>
    <s v="140xx"/>
    <x v="1"/>
    <n v="13.36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n v="8840.61"/>
    <m/>
    <x v="1"/>
    <x v="4"/>
  </r>
  <r>
    <n v="874537"/>
    <n v="1089026"/>
    <n v="6000"/>
    <n v="6000"/>
    <n v="5975"/>
    <s v=" 36 months"/>
    <n v="9.9900000000000003E-2"/>
    <n v="193.58"/>
    <x v="0"/>
    <x v="8"/>
    <s v="n/a"/>
    <x v="2"/>
    <n v="28440"/>
    <x v="0"/>
    <d v="2011-09-01T00:00:00"/>
    <x v="0"/>
    <s v="n"/>
    <s v="credit_card"/>
    <s v="945xx"/>
    <x v="0"/>
    <n v="8.5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n v="207.9"/>
    <m/>
    <x v="85"/>
    <x v="4"/>
  </r>
  <r>
    <n v="874548"/>
    <n v="1089039"/>
    <n v="14000"/>
    <n v="14000"/>
    <n v="13950"/>
    <s v=" 36 months"/>
    <n v="0.12690000000000001"/>
    <n v="469.63"/>
    <x v="0"/>
    <x v="1"/>
    <s v="&lt; 1 year"/>
    <x v="0"/>
    <n v="95000"/>
    <x v="0"/>
    <d v="2011-09-01T00:00:00"/>
    <x v="0"/>
    <s v="n"/>
    <s v="debt_consolidation"/>
    <s v="200xx"/>
    <x v="37"/>
    <n v="19.64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n v="512.33000000000004"/>
    <m/>
    <x v="29"/>
    <x v="4"/>
  </r>
  <r>
    <n v="874549"/>
    <n v="1089040"/>
    <n v="1500"/>
    <n v="1500"/>
    <n v="1500"/>
    <s v=" 36 months"/>
    <n v="5.9900000000000002E-2"/>
    <n v="45.63"/>
    <x v="2"/>
    <x v="17"/>
    <s v="7 years"/>
    <x v="0"/>
    <n v="45000"/>
    <x v="1"/>
    <d v="2011-09-01T00:00:00"/>
    <x v="0"/>
    <s v="n"/>
    <s v="debt_consolidation"/>
    <s v="284xx"/>
    <x v="11"/>
    <n v="19.14999999999999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n v="871.25"/>
    <m/>
    <x v="70"/>
    <x v="4"/>
  </r>
  <r>
    <n v="874553"/>
    <n v="1089045"/>
    <n v="7400"/>
    <n v="7400"/>
    <n v="7400"/>
    <s v=" 36 months"/>
    <n v="0.12690000000000001"/>
    <n v="248.24"/>
    <x v="0"/>
    <x v="1"/>
    <s v="7 years"/>
    <x v="2"/>
    <n v="80000"/>
    <x v="0"/>
    <d v="2011-09-01T00:00:00"/>
    <x v="0"/>
    <s v="n"/>
    <s v="debt_consolidation"/>
    <s v="787xx"/>
    <x v="2"/>
    <n v="19.920000000000002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n v="929.87"/>
    <m/>
    <x v="102"/>
    <x v="4"/>
  </r>
  <r>
    <n v="874554"/>
    <n v="1089046"/>
    <n v="29100"/>
    <n v="29100"/>
    <n v="28913.260750000001"/>
    <s v=" 60 months"/>
    <n v="0.19289999999999999"/>
    <n v="759.53"/>
    <x v="4"/>
    <x v="14"/>
    <s v="6 years"/>
    <x v="2"/>
    <n v="45000"/>
    <x v="0"/>
    <d v="2011-09-01T00:00:00"/>
    <x v="0"/>
    <s v="n"/>
    <s v="house"/>
    <s v="857xx"/>
    <x v="15"/>
    <n v="16.96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n v="4693.7299999999996"/>
    <m/>
    <x v="6"/>
    <x v="4"/>
  </r>
  <r>
    <n v="874557"/>
    <n v="1089049"/>
    <n v="11700"/>
    <n v="11700"/>
    <n v="10200"/>
    <s v=" 60 months"/>
    <n v="0.16769999999999999"/>
    <n v="289.33999999999997"/>
    <x v="3"/>
    <x v="7"/>
    <s v="10+ years"/>
    <x v="2"/>
    <n v="80000"/>
    <x v="0"/>
    <d v="2011-09-01T00:00:00"/>
    <x v="0"/>
    <s v="n"/>
    <s v="medical"/>
    <s v="021xx"/>
    <x v="5"/>
    <n v="18.95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n v="1755.08"/>
    <m/>
    <x v="62"/>
    <x v="4"/>
  </r>
  <r>
    <n v="874580"/>
    <n v="1089010"/>
    <n v="10000"/>
    <n v="10000"/>
    <n v="9975"/>
    <s v=" 60 months"/>
    <n v="0.10589999999999999"/>
    <n v="215.39"/>
    <x v="0"/>
    <x v="16"/>
    <s v="10+ years"/>
    <x v="2"/>
    <n v="60000"/>
    <x v="2"/>
    <d v="2011-09-01T00:00:00"/>
    <x v="0"/>
    <s v="n"/>
    <s v="home_improvement"/>
    <s v="150xx"/>
    <x v="44"/>
    <n v="19.52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n v="1730.97"/>
    <m/>
    <x v="69"/>
    <x v="4"/>
  </r>
  <r>
    <n v="874599"/>
    <n v="1089080"/>
    <n v="35000"/>
    <n v="35000"/>
    <n v="34864.46488"/>
    <s v=" 60 months"/>
    <n v="0.22850000000000001"/>
    <n v="983.66"/>
    <x v="6"/>
    <x v="33"/>
    <s v="10+ years"/>
    <x v="2"/>
    <n v="125000"/>
    <x v="0"/>
    <d v="2011-09-01T00:00:00"/>
    <x v="0"/>
    <s v="n"/>
    <s v="debt_consolidation"/>
    <s v="850xx"/>
    <x v="15"/>
    <n v="17.77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n v="14573.46"/>
    <m/>
    <x v="1"/>
    <x v="4"/>
  </r>
  <r>
    <n v="874604"/>
    <n v="1089085"/>
    <n v="15000"/>
    <n v="15000"/>
    <n v="15000"/>
    <s v=" 36 months"/>
    <n v="0.14649999999999999"/>
    <n v="517.41999999999996"/>
    <x v="1"/>
    <x v="3"/>
    <s v="7 years"/>
    <x v="2"/>
    <n v="120000"/>
    <x v="1"/>
    <d v="2011-10-01T00:00:00"/>
    <x v="0"/>
    <s v="n"/>
    <s v="debt_consolidation"/>
    <s v="770xx"/>
    <x v="2"/>
    <n v="9.49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n v="11988.25"/>
    <m/>
    <x v="5"/>
    <x v="4"/>
  </r>
  <r>
    <n v="874615"/>
    <n v="1089057"/>
    <n v="9000"/>
    <n v="9000"/>
    <n v="9000"/>
    <s v=" 36 months"/>
    <n v="0.1149"/>
    <n v="296.75"/>
    <x v="0"/>
    <x v="0"/>
    <s v="1 year"/>
    <x v="0"/>
    <n v="61000"/>
    <x v="1"/>
    <d v="2011-09-01T00:00:00"/>
    <x v="0"/>
    <s v="n"/>
    <s v="debt_consolidation"/>
    <s v="024xx"/>
    <x v="5"/>
    <n v="16.170000000000002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n v="6417.79"/>
    <m/>
    <x v="1"/>
    <x v="4"/>
  </r>
  <r>
    <n v="874631"/>
    <n v="1089124"/>
    <n v="27000"/>
    <n v="27000"/>
    <n v="26814.098160000001"/>
    <s v=" 60 months"/>
    <n v="0.20250000000000001"/>
    <n v="719.1"/>
    <x v="5"/>
    <x v="22"/>
    <s v="10+ years"/>
    <x v="2"/>
    <n v="72000"/>
    <x v="0"/>
    <d v="2011-09-01T00:00:00"/>
    <x v="0"/>
    <s v="n"/>
    <s v="debt_consolidation"/>
    <s v="120xx"/>
    <x v="1"/>
    <n v="2.97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n v="9168.4"/>
    <m/>
    <x v="55"/>
    <x v="4"/>
  </r>
  <r>
    <n v="874642"/>
    <n v="1089135"/>
    <n v="15000"/>
    <n v="15000"/>
    <n v="15000"/>
    <s v=" 60 months"/>
    <n v="0.11990000000000001"/>
    <n v="333.6"/>
    <x v="0"/>
    <x v="1"/>
    <s v="2 years"/>
    <x v="2"/>
    <n v="60000"/>
    <x v="0"/>
    <d v="2011-09-01T00:00:00"/>
    <x v="1"/>
    <s v="n"/>
    <s v="debt_consolidation"/>
    <s v="786xx"/>
    <x v="2"/>
    <n v="25.66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n v="333.6"/>
    <m/>
    <x v="8"/>
    <x v="4"/>
  </r>
  <r>
    <n v="874671"/>
    <n v="1089102"/>
    <n v="2300"/>
    <n v="2300"/>
    <n v="2300"/>
    <s v=" 60 months"/>
    <n v="0.1749"/>
    <n v="57.77"/>
    <x v="3"/>
    <x v="27"/>
    <s v="&lt; 1 year"/>
    <x v="1"/>
    <n v="35000"/>
    <x v="2"/>
    <d v="2011-09-01T00:00:00"/>
    <x v="1"/>
    <s v="n"/>
    <s v="car"/>
    <s v="207xx"/>
    <x v="4"/>
    <n v="14.13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n v="57.77"/>
    <m/>
    <x v="36"/>
    <x v="4"/>
  </r>
  <r>
    <n v="874747"/>
    <n v="1089245"/>
    <n v="3000"/>
    <n v="3000"/>
    <n v="3000"/>
    <s v=" 36 months"/>
    <n v="7.4899999999999994E-2"/>
    <n v="93.31"/>
    <x v="2"/>
    <x v="11"/>
    <s v="&lt; 1 year"/>
    <x v="0"/>
    <n v="50000"/>
    <x v="1"/>
    <d v="2011-09-01T00:00:00"/>
    <x v="1"/>
    <s v="n"/>
    <s v="debt_consolidation"/>
    <s v="902xx"/>
    <x v="0"/>
    <n v="24.62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n v="93.31"/>
    <m/>
    <x v="1"/>
    <x v="4"/>
  </r>
  <r>
    <n v="874749"/>
    <n v="1089247"/>
    <n v="4500"/>
    <n v="4500"/>
    <n v="4500"/>
    <s v=" 36 months"/>
    <n v="5.9900000000000002E-2"/>
    <n v="136.88"/>
    <x v="2"/>
    <x v="17"/>
    <s v="1 year"/>
    <x v="0"/>
    <n v="15600"/>
    <x v="2"/>
    <d v="2011-09-01T00:00:00"/>
    <x v="0"/>
    <s v="n"/>
    <s v="credit_card"/>
    <s v="958xx"/>
    <x v="0"/>
    <n v="10.38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n v="945.5"/>
    <m/>
    <x v="29"/>
    <x v="4"/>
  </r>
  <r>
    <n v="874752"/>
    <n v="1089251"/>
    <n v="12000"/>
    <n v="12000"/>
    <n v="12000"/>
    <s v=" 36 months"/>
    <n v="5.4199999999999998E-2"/>
    <n v="361.92"/>
    <x v="2"/>
    <x v="24"/>
    <s v="8 years"/>
    <x v="1"/>
    <n v="50000"/>
    <x v="2"/>
    <d v="2011-09-01T00:00:00"/>
    <x v="0"/>
    <s v="n"/>
    <s v="small_business"/>
    <s v="300xx"/>
    <x v="10"/>
    <n v="6.43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n v="60.7"/>
    <m/>
    <x v="1"/>
    <x v="4"/>
  </r>
  <r>
    <n v="874759"/>
    <n v="1089260"/>
    <n v="6000"/>
    <n v="6000"/>
    <n v="6000"/>
    <s v=" 36 months"/>
    <n v="7.4899999999999994E-2"/>
    <n v="186.61"/>
    <x v="2"/>
    <x v="11"/>
    <s v="2 years"/>
    <x v="2"/>
    <n v="35000"/>
    <x v="1"/>
    <d v="2011-09-01T00:00:00"/>
    <x v="0"/>
    <s v="n"/>
    <s v="debt_consolidation"/>
    <s v="777xx"/>
    <x v="2"/>
    <n v="15.87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n v="201.3"/>
    <m/>
    <x v="85"/>
    <x v="4"/>
  </r>
  <r>
    <n v="874774"/>
    <n v="1089205"/>
    <n v="20950"/>
    <n v="20950"/>
    <n v="20769.83466"/>
    <s v=" 60 months"/>
    <n v="0.2099"/>
    <n v="566.66"/>
    <x v="5"/>
    <x v="25"/>
    <s v="1 year"/>
    <x v="2"/>
    <n v="46800"/>
    <x v="0"/>
    <d v="2011-09-01T00:00:00"/>
    <x v="0"/>
    <s v="n"/>
    <s v="debt_consolidation"/>
    <s v="720xx"/>
    <x v="45"/>
    <n v="19.920000000000002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n v="3785.87"/>
    <m/>
    <x v="36"/>
    <x v="4"/>
  </r>
  <r>
    <n v="874779"/>
    <n v="1089211"/>
    <n v="18000"/>
    <n v="18000"/>
    <n v="17975"/>
    <s v=" 36 months"/>
    <n v="6.9900000000000004E-2"/>
    <n v="555.71"/>
    <x v="2"/>
    <x v="12"/>
    <s v="4 years"/>
    <x v="2"/>
    <n v="155000"/>
    <x v="0"/>
    <d v="2011-09-01T00:00:00"/>
    <x v="0"/>
    <s v="n"/>
    <s v="debt_consolidation"/>
    <s v="410xx"/>
    <x v="7"/>
    <n v="10.68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n v="9030.6200000000008"/>
    <m/>
    <x v="1"/>
    <x v="4"/>
  </r>
  <r>
    <n v="874799"/>
    <n v="1089282"/>
    <n v="4150"/>
    <n v="4150"/>
    <n v="4150"/>
    <s v=" 60 months"/>
    <n v="0.17580000000000001"/>
    <n v="104.44"/>
    <x v="3"/>
    <x v="15"/>
    <s v="4 years"/>
    <x v="1"/>
    <n v="33000"/>
    <x v="2"/>
    <d v="2011-09-01T00:00:00"/>
    <x v="0"/>
    <s v="n"/>
    <s v="home_improvement"/>
    <s v="286xx"/>
    <x v="11"/>
    <n v="15.93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n v="2698.66"/>
    <m/>
    <x v="10"/>
    <x v="4"/>
  </r>
  <r>
    <n v="874800"/>
    <n v="1089283"/>
    <n v="8000"/>
    <n v="8000"/>
    <n v="8000"/>
    <s v=" 36 months"/>
    <n v="6.9900000000000004E-2"/>
    <n v="246.99"/>
    <x v="2"/>
    <x v="12"/>
    <s v="10+ years"/>
    <x v="2"/>
    <n v="138000"/>
    <x v="2"/>
    <d v="2011-09-01T00:00:00"/>
    <x v="0"/>
    <s v="n"/>
    <s v="debt_consolidation"/>
    <s v="068xx"/>
    <x v="3"/>
    <n v="4.03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n v="7845.57"/>
    <m/>
    <x v="93"/>
    <x v="4"/>
  </r>
  <r>
    <n v="874821"/>
    <n v="1089321"/>
    <n v="13600"/>
    <n v="13600"/>
    <n v="13350"/>
    <s v=" 60 months"/>
    <n v="8.4900000000000003E-2"/>
    <n v="278.95999999999998"/>
    <x v="2"/>
    <x v="6"/>
    <s v="10+ years"/>
    <x v="2"/>
    <n v="103000"/>
    <x v="0"/>
    <d v="2011-09-01T00:00:00"/>
    <x v="2"/>
    <s v="n"/>
    <s v="credit_card"/>
    <s v="103xx"/>
    <x v="1"/>
    <n v="24.57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n v="278.95999999999998"/>
    <n v="42522"/>
    <x v="1"/>
    <x v="4"/>
  </r>
  <r>
    <n v="874826"/>
    <n v="1089326"/>
    <n v="12000"/>
    <n v="12000"/>
    <n v="12000"/>
    <s v=" 36 months"/>
    <n v="5.4199999999999998E-2"/>
    <n v="361.92"/>
    <x v="2"/>
    <x v="24"/>
    <s v="7 years"/>
    <x v="2"/>
    <n v="62000"/>
    <x v="2"/>
    <d v="2011-09-01T00:00:00"/>
    <x v="0"/>
    <s v="n"/>
    <s v="car"/>
    <s v="953xx"/>
    <x v="0"/>
    <n v="17.11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n v="10180.85"/>
    <m/>
    <x v="29"/>
    <x v="4"/>
  </r>
  <r>
    <n v="874845"/>
    <n v="1089345"/>
    <n v="9250"/>
    <n v="9250"/>
    <n v="9000"/>
    <s v=" 36 months"/>
    <n v="8.4900000000000003E-2"/>
    <n v="291.95999999999998"/>
    <x v="2"/>
    <x v="6"/>
    <s v="8 years"/>
    <x v="2"/>
    <n v="45000"/>
    <x v="0"/>
    <d v="2011-09-01T00:00:00"/>
    <x v="0"/>
    <s v="n"/>
    <s v="debt_consolidation"/>
    <s v="328xx"/>
    <x v="19"/>
    <n v="20.13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n v="6723.3"/>
    <m/>
    <x v="24"/>
    <x v="4"/>
  </r>
  <r>
    <n v="874850"/>
    <n v="1089350"/>
    <n v="5600"/>
    <n v="5600"/>
    <n v="5600"/>
    <s v=" 36 months"/>
    <n v="0.13489999999999999"/>
    <n v="190.02"/>
    <x v="1"/>
    <x v="2"/>
    <s v="10+ years"/>
    <x v="2"/>
    <n v="120000"/>
    <x v="0"/>
    <d v="2011-09-01T00:00:00"/>
    <x v="0"/>
    <s v="n"/>
    <s v="credit_card"/>
    <s v="902xx"/>
    <x v="0"/>
    <n v="7.87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n v="2156.36"/>
    <m/>
    <x v="2"/>
    <x v="4"/>
  </r>
  <r>
    <n v="874851"/>
    <n v="1089351"/>
    <n v="7000"/>
    <n v="7000"/>
    <n v="6975"/>
    <s v=" 36 months"/>
    <n v="6.6199999999999995E-2"/>
    <n v="214.93"/>
    <x v="2"/>
    <x v="17"/>
    <s v="4 years"/>
    <x v="0"/>
    <n v="80000"/>
    <x v="1"/>
    <d v="2011-10-01T00:00:00"/>
    <x v="0"/>
    <s v="n"/>
    <s v="wedding"/>
    <s v="902xx"/>
    <x v="0"/>
    <n v="8.67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n v="1287.7"/>
    <m/>
    <x v="82"/>
    <x v="4"/>
  </r>
  <r>
    <n v="874853"/>
    <n v="1089354"/>
    <n v="15000"/>
    <n v="15000"/>
    <n v="15000"/>
    <s v=" 36 months"/>
    <n v="0.12989999999999999"/>
    <n v="505.34"/>
    <x v="1"/>
    <x v="13"/>
    <s v="10+ years"/>
    <x v="0"/>
    <n v="125000"/>
    <x v="2"/>
    <d v="2011-09-01T00:00:00"/>
    <x v="0"/>
    <s v="n"/>
    <s v="debt_consolidation"/>
    <s v="816xx"/>
    <x v="17"/>
    <n v="10.34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n v="3916.39"/>
    <m/>
    <x v="1"/>
    <x v="4"/>
  </r>
  <r>
    <n v="874854"/>
    <n v="1089355"/>
    <n v="7200"/>
    <n v="7200"/>
    <n v="7200"/>
    <s v=" 36 months"/>
    <n v="8.8999999999999996E-2"/>
    <n v="228.63"/>
    <x v="2"/>
    <x v="6"/>
    <s v="1 year"/>
    <x v="0"/>
    <n v="82061"/>
    <x v="1"/>
    <d v="2011-09-01T00:00:00"/>
    <x v="0"/>
    <s v="n"/>
    <s v="wedding"/>
    <s v="021xx"/>
    <x v="5"/>
    <n v="12.66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n v="235.24"/>
    <m/>
    <x v="85"/>
    <x v="4"/>
  </r>
  <r>
    <n v="874862"/>
    <n v="1089295"/>
    <n v="9000"/>
    <n v="9000"/>
    <n v="9000"/>
    <s v=" 36 months"/>
    <n v="0.11990000000000001"/>
    <n v="298.89"/>
    <x v="0"/>
    <x v="1"/>
    <s v="1 year"/>
    <x v="0"/>
    <n v="40000"/>
    <x v="1"/>
    <d v="2011-09-01T00:00:00"/>
    <x v="0"/>
    <s v="n"/>
    <s v="debt_consolidation"/>
    <s v="190xx"/>
    <x v="44"/>
    <n v="24.45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n v="3927.77"/>
    <m/>
    <x v="61"/>
    <x v="4"/>
  </r>
  <r>
    <n v="874873"/>
    <n v="1089306"/>
    <n v="14400"/>
    <n v="14400"/>
    <n v="14400"/>
    <s v=" 36 months"/>
    <n v="0.11990000000000001"/>
    <n v="478.22"/>
    <x v="0"/>
    <x v="1"/>
    <s v="1 year"/>
    <x v="0"/>
    <n v="85000"/>
    <x v="0"/>
    <d v="2011-09-01T00:00:00"/>
    <x v="0"/>
    <s v="n"/>
    <s v="debt_consolidation"/>
    <s v="223xx"/>
    <x v="21"/>
    <n v="13.3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n v="480.45"/>
    <m/>
    <x v="70"/>
    <x v="4"/>
  </r>
  <r>
    <n v="874886"/>
    <n v="1089369"/>
    <n v="17000"/>
    <n v="17000"/>
    <n v="16750"/>
    <s v=" 60 months"/>
    <n v="7.4899999999999994E-2"/>
    <n v="340.57"/>
    <x v="2"/>
    <x v="11"/>
    <s v="10+ years"/>
    <x v="2"/>
    <n v="57600"/>
    <x v="2"/>
    <d v="2011-09-01T00:00:00"/>
    <x v="0"/>
    <s v="n"/>
    <s v="credit_card"/>
    <s v="146xx"/>
    <x v="1"/>
    <n v="14.42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n v="10256.06"/>
    <m/>
    <x v="103"/>
    <x v="4"/>
  </r>
  <r>
    <n v="874897"/>
    <n v="1089381"/>
    <n v="2500"/>
    <n v="2500"/>
    <n v="2500"/>
    <s v=" 36 months"/>
    <n v="5.9900000000000002E-2"/>
    <n v="76.05"/>
    <x v="2"/>
    <x v="17"/>
    <s v="5 years"/>
    <x v="2"/>
    <n v="28000"/>
    <x v="2"/>
    <d v="2011-09-01T00:00:00"/>
    <x v="0"/>
    <s v="n"/>
    <s v="debt_consolidation"/>
    <s v="294xx"/>
    <x v="28"/>
    <n v="25.89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n v="599.51"/>
    <m/>
    <x v="1"/>
    <x v="4"/>
  </r>
  <r>
    <n v="874907"/>
    <n v="1089394"/>
    <n v="18200"/>
    <n v="18200"/>
    <n v="18200"/>
    <s v=" 36 months"/>
    <n v="0.11990000000000001"/>
    <n v="604.41999999999996"/>
    <x v="0"/>
    <x v="1"/>
    <s v="8 years"/>
    <x v="2"/>
    <n v="55000"/>
    <x v="2"/>
    <d v="2011-09-01T00:00:00"/>
    <x v="1"/>
    <s v="n"/>
    <s v="debt_consolidation"/>
    <s v="208xx"/>
    <x v="4"/>
    <n v="10.3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n v="302.89999999999998"/>
    <m/>
    <x v="90"/>
    <x v="4"/>
  </r>
  <r>
    <n v="874908"/>
    <n v="1089395"/>
    <n v="25000"/>
    <n v="25000"/>
    <n v="24783.41936"/>
    <s v=" 60 months"/>
    <n v="0.16489999999999999"/>
    <n v="614.48"/>
    <x v="3"/>
    <x v="10"/>
    <s v="10+ years"/>
    <x v="2"/>
    <n v="98000"/>
    <x v="0"/>
    <d v="2011-09-01T00:00:00"/>
    <x v="0"/>
    <s v="n"/>
    <s v="credit_card"/>
    <s v="200xx"/>
    <x v="37"/>
    <n v="15.82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n v="141.31"/>
    <m/>
    <x v="66"/>
    <x v="4"/>
  </r>
  <r>
    <n v="874918"/>
    <n v="1089419"/>
    <n v="6000"/>
    <n v="6000"/>
    <n v="6000"/>
    <s v=" 36 months"/>
    <n v="0.10589999999999999"/>
    <n v="195.27"/>
    <x v="0"/>
    <x v="16"/>
    <s v="2 years"/>
    <x v="0"/>
    <n v="42000"/>
    <x v="1"/>
    <d v="2011-09-01T00:00:00"/>
    <x v="0"/>
    <s v="n"/>
    <s v="debt_consolidation"/>
    <s v="918xx"/>
    <x v="0"/>
    <n v="12.74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n v="3609.21"/>
    <m/>
    <x v="89"/>
    <x v="4"/>
  </r>
  <r>
    <n v="874922"/>
    <n v="1089423"/>
    <n v="11200"/>
    <n v="11200"/>
    <n v="11200"/>
    <s v=" 36 months"/>
    <n v="5.4199999999999998E-2"/>
    <n v="337.8"/>
    <x v="2"/>
    <x v="24"/>
    <s v="10+ years"/>
    <x v="0"/>
    <n v="82000"/>
    <x v="2"/>
    <d v="2011-09-01T00:00:00"/>
    <x v="0"/>
    <s v="n"/>
    <s v="debt_consolidation"/>
    <s v="945xx"/>
    <x v="0"/>
    <n v="23.14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n v="344.25"/>
    <m/>
    <x v="1"/>
    <x v="4"/>
  </r>
  <r>
    <n v="874923"/>
    <n v="1089424"/>
    <n v="10000"/>
    <n v="10000"/>
    <n v="10000"/>
    <s v=" 36 months"/>
    <n v="0.16889999999999999"/>
    <n v="355.99"/>
    <x v="3"/>
    <x v="15"/>
    <s v="4 years"/>
    <x v="0"/>
    <n v="74520"/>
    <x v="1"/>
    <d v="2011-09-01T00:00:00"/>
    <x v="0"/>
    <s v="n"/>
    <s v="debt_consolidation"/>
    <s v="100xx"/>
    <x v="1"/>
    <n v="20.87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n v="2738.8"/>
    <m/>
    <x v="1"/>
    <x v="4"/>
  </r>
  <r>
    <n v="874926"/>
    <n v="1089426"/>
    <n v="15825"/>
    <n v="15825"/>
    <n v="15825"/>
    <s v=" 36 months"/>
    <n v="0.15620000000000001"/>
    <n v="553.4"/>
    <x v="3"/>
    <x v="21"/>
    <s v="8 years"/>
    <x v="2"/>
    <n v="116000"/>
    <x v="2"/>
    <d v="2011-09-01T00:00:00"/>
    <x v="0"/>
    <s v="n"/>
    <s v="debt_consolidation"/>
    <s v="068xx"/>
    <x v="3"/>
    <n v="15.3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n v="4263.6000000000004"/>
    <m/>
    <x v="1"/>
    <x v="4"/>
  </r>
  <r>
    <n v="874928"/>
    <n v="1089431"/>
    <n v="9600"/>
    <n v="9600"/>
    <n v="9600"/>
    <s v=" 36 months"/>
    <n v="5.9900000000000002E-2"/>
    <n v="292.01"/>
    <x v="2"/>
    <x v="17"/>
    <s v="9 years"/>
    <x v="2"/>
    <n v="35360"/>
    <x v="1"/>
    <d v="2011-09-01T00:00:00"/>
    <x v="0"/>
    <s v="n"/>
    <s v="debt_consolidation"/>
    <s v="157xx"/>
    <x v="44"/>
    <n v="21.69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n v="7905.57"/>
    <m/>
    <x v="76"/>
    <x v="4"/>
  </r>
  <r>
    <n v="874931"/>
    <n v="1089434"/>
    <n v="4800"/>
    <n v="4800"/>
    <n v="4800"/>
    <s v=" 36 months"/>
    <n v="0.1099"/>
    <n v="157.13"/>
    <x v="0"/>
    <x v="4"/>
    <s v="5 years"/>
    <x v="0"/>
    <n v="300000"/>
    <x v="2"/>
    <d v="2011-09-01T00:00:00"/>
    <x v="0"/>
    <s v="n"/>
    <s v="wedding"/>
    <s v="941xx"/>
    <x v="0"/>
    <n v="11.36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n v="169.93"/>
    <m/>
    <x v="40"/>
    <x v="4"/>
  </r>
  <r>
    <n v="874963"/>
    <n v="1089400"/>
    <n v="16800"/>
    <n v="16800"/>
    <n v="15300"/>
    <s v=" 60 months"/>
    <n v="0.1799"/>
    <n v="426.52"/>
    <x v="4"/>
    <x v="20"/>
    <s v="10+ years"/>
    <x v="0"/>
    <n v="64000"/>
    <x v="2"/>
    <d v="2011-09-01T00:00:00"/>
    <x v="0"/>
    <s v="n"/>
    <s v="debt_consolidation"/>
    <s v="488xx"/>
    <x v="6"/>
    <n v="18.260000000000002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n v="15564.21"/>
    <m/>
    <x v="100"/>
    <x v="4"/>
  </r>
  <r>
    <n v="875003"/>
    <n v="1089495"/>
    <n v="2000"/>
    <n v="2000"/>
    <n v="2000"/>
    <s v=" 36 months"/>
    <n v="8.4900000000000003E-2"/>
    <n v="63.13"/>
    <x v="2"/>
    <x v="6"/>
    <s v="&lt; 1 year"/>
    <x v="1"/>
    <n v="29000"/>
    <x v="1"/>
    <d v="2011-09-01T00:00:00"/>
    <x v="0"/>
    <s v="n"/>
    <s v="debt_consolidation"/>
    <s v="080xx"/>
    <x v="12"/>
    <n v="13.45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n v="426.93"/>
    <m/>
    <x v="70"/>
    <x v="4"/>
  </r>
  <r>
    <n v="875004"/>
    <n v="1089496"/>
    <n v="17475"/>
    <n v="17475"/>
    <n v="17425"/>
    <s v=" 60 months"/>
    <n v="0.1099"/>
    <n v="379.87"/>
    <x v="0"/>
    <x v="4"/>
    <s v="&lt; 1 year"/>
    <x v="0"/>
    <n v="76900"/>
    <x v="0"/>
    <d v="2011-09-01T00:00:00"/>
    <x v="0"/>
    <s v="n"/>
    <s v="credit_card"/>
    <s v="146xx"/>
    <x v="1"/>
    <n v="27.43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n v="2605.35"/>
    <m/>
    <x v="1"/>
    <x v="4"/>
  </r>
  <r>
    <n v="875005"/>
    <n v="1089497"/>
    <n v="12000"/>
    <n v="12000"/>
    <n v="12000"/>
    <s v=" 60 months"/>
    <n v="0.10589999999999999"/>
    <n v="258.47000000000003"/>
    <x v="0"/>
    <x v="16"/>
    <s v="n/a"/>
    <x v="1"/>
    <n v="42000"/>
    <x v="0"/>
    <d v="2011-09-01T00:00:00"/>
    <x v="1"/>
    <s v="n"/>
    <s v="home_improvement"/>
    <s v="917xx"/>
    <x v="0"/>
    <n v="0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n v="258.47000000000003"/>
    <m/>
    <x v="74"/>
    <x v="4"/>
  </r>
  <r>
    <n v="875015"/>
    <n v="1082110"/>
    <n v="3250"/>
    <n v="3250"/>
    <n v="3250"/>
    <s v=" 36 months"/>
    <n v="0.1099"/>
    <n v="106.39"/>
    <x v="0"/>
    <x v="4"/>
    <s v="5 years"/>
    <x v="2"/>
    <n v="49272"/>
    <x v="2"/>
    <d v="2011-09-01T00:00:00"/>
    <x v="0"/>
    <s v="n"/>
    <s v="debt_consolidation"/>
    <s v="660xx"/>
    <x v="9"/>
    <n v="9.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n v="117.15"/>
    <m/>
    <x v="1"/>
    <x v="4"/>
  </r>
  <r>
    <n v="875025"/>
    <n v="1089522"/>
    <n v="15000"/>
    <n v="15000"/>
    <n v="15000"/>
    <s v=" 36 months"/>
    <n v="7.4899999999999994E-2"/>
    <n v="466.53"/>
    <x v="2"/>
    <x v="11"/>
    <s v="7 years"/>
    <x v="2"/>
    <n v="35000"/>
    <x v="1"/>
    <d v="2011-09-01T00:00:00"/>
    <x v="0"/>
    <s v="n"/>
    <s v="debt_consolidation"/>
    <s v="402xx"/>
    <x v="7"/>
    <n v="14.47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n v="477.45"/>
    <m/>
    <x v="85"/>
    <x v="4"/>
  </r>
  <r>
    <n v="875028"/>
    <n v="1089538"/>
    <n v="22000"/>
    <n v="22000"/>
    <n v="22000"/>
    <s v=" 36 months"/>
    <n v="6.9900000000000004E-2"/>
    <n v="679.2"/>
    <x v="2"/>
    <x v="12"/>
    <s v="1 year"/>
    <x v="2"/>
    <n v="68804"/>
    <x v="2"/>
    <d v="2011-09-01T00:00:00"/>
    <x v="0"/>
    <s v="n"/>
    <s v="debt_consolidation"/>
    <s v="631xx"/>
    <x v="25"/>
    <n v="18.850000000000001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n v="19689.45"/>
    <m/>
    <x v="40"/>
    <x v="4"/>
  </r>
  <r>
    <n v="875044"/>
    <n v="1089554"/>
    <n v="3000"/>
    <n v="3000"/>
    <n v="3000"/>
    <s v=" 36 months"/>
    <n v="0.1149"/>
    <n v="98.92"/>
    <x v="0"/>
    <x v="0"/>
    <s v="9 years"/>
    <x v="0"/>
    <n v="43949"/>
    <x v="1"/>
    <d v="2011-09-01T00:00:00"/>
    <x v="0"/>
    <s v="n"/>
    <s v="debt_consolidation"/>
    <s v="752xx"/>
    <x v="2"/>
    <n v="17.47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n v="105.03"/>
    <m/>
    <x v="1"/>
    <x v="4"/>
  </r>
  <r>
    <n v="875052"/>
    <n v="1089562"/>
    <n v="8000"/>
    <n v="8000"/>
    <n v="8000"/>
    <s v=" 36 months"/>
    <n v="0.1099"/>
    <n v="261.88"/>
    <x v="0"/>
    <x v="4"/>
    <s v="10+ years"/>
    <x v="2"/>
    <n v="50000"/>
    <x v="1"/>
    <d v="2011-09-01T00:00:00"/>
    <x v="0"/>
    <s v="n"/>
    <s v="debt_consolidation"/>
    <s v="531xx"/>
    <x v="18"/>
    <n v="14.76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n v="17.04"/>
    <m/>
    <x v="0"/>
    <x v="4"/>
  </r>
  <r>
    <n v="875065"/>
    <n v="1089508"/>
    <n v="15000"/>
    <n v="15000"/>
    <n v="15000"/>
    <s v=" 60 months"/>
    <n v="0.18640000000000001"/>
    <n v="386.15"/>
    <x v="4"/>
    <x v="20"/>
    <s v="10+ years"/>
    <x v="2"/>
    <n v="44004"/>
    <x v="1"/>
    <d v="2011-10-01T00:00:00"/>
    <x v="2"/>
    <s v="n"/>
    <s v="debt_consolidation"/>
    <s v="331xx"/>
    <x v="19"/>
    <n v="21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n v="386.15"/>
    <n v="42522"/>
    <x v="1"/>
    <x v="4"/>
  </r>
  <r>
    <n v="875099"/>
    <n v="1089594"/>
    <n v="3350"/>
    <n v="3350"/>
    <n v="3350"/>
    <s v=" 36 months"/>
    <n v="0.1099"/>
    <n v="109.66"/>
    <x v="0"/>
    <x v="4"/>
    <s v="4 years"/>
    <x v="0"/>
    <n v="30000"/>
    <x v="1"/>
    <d v="2011-09-01T00:00:00"/>
    <x v="0"/>
    <s v="n"/>
    <s v="debt_consolidation"/>
    <s v="029xx"/>
    <x v="43"/>
    <n v="15.92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n v="2976.47"/>
    <m/>
    <x v="99"/>
    <x v="4"/>
  </r>
  <r>
    <n v="875103"/>
    <n v="1089598"/>
    <n v="10000"/>
    <n v="10000"/>
    <n v="10000"/>
    <s v=" 36 months"/>
    <n v="0.11990000000000001"/>
    <n v="332.1"/>
    <x v="0"/>
    <x v="1"/>
    <s v="10+ years"/>
    <x v="2"/>
    <n v="75996"/>
    <x v="0"/>
    <d v="2011-09-01T00:00:00"/>
    <x v="0"/>
    <s v="n"/>
    <s v="major_purchase"/>
    <s v="750xx"/>
    <x v="2"/>
    <n v="17.95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n v="2568.06"/>
    <m/>
    <x v="10"/>
    <x v="4"/>
  </r>
  <r>
    <n v="875112"/>
    <n v="1089607"/>
    <n v="4000"/>
    <n v="4000"/>
    <n v="4000"/>
    <s v=" 36 months"/>
    <n v="5.4199999999999998E-2"/>
    <n v="120.64"/>
    <x v="2"/>
    <x v="24"/>
    <s v="3 years"/>
    <x v="1"/>
    <n v="78386"/>
    <x v="1"/>
    <d v="2011-09-01T00:00:00"/>
    <x v="0"/>
    <s v="n"/>
    <s v="debt_consolidation"/>
    <s v="100xx"/>
    <x v="1"/>
    <n v="21.34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n v="2318.1799999999998"/>
    <m/>
    <x v="5"/>
    <x v="4"/>
  </r>
  <r>
    <n v="875113"/>
    <n v="1089608"/>
    <n v="12000"/>
    <n v="12000"/>
    <n v="12000"/>
    <s v=" 60 months"/>
    <n v="0.18790000000000001"/>
    <n v="309.91000000000003"/>
    <x v="4"/>
    <x v="28"/>
    <s v="6 years"/>
    <x v="0"/>
    <n v="30000"/>
    <x v="1"/>
    <d v="2011-09-01T00:00:00"/>
    <x v="1"/>
    <s v="n"/>
    <s v="debt_consolidation"/>
    <s v="362xx"/>
    <x v="29"/>
    <n v="18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n v="27.74"/>
    <m/>
    <x v="1"/>
    <x v="4"/>
  </r>
  <r>
    <n v="875114"/>
    <n v="1089610"/>
    <n v="4200"/>
    <n v="4200"/>
    <n v="4200"/>
    <s v=" 36 months"/>
    <n v="0.1099"/>
    <n v="137.49"/>
    <x v="0"/>
    <x v="4"/>
    <s v="1 year"/>
    <x v="0"/>
    <n v="42499"/>
    <x v="1"/>
    <d v="2011-09-01T00:00:00"/>
    <x v="1"/>
    <s v="n"/>
    <s v="debt_consolidation"/>
    <s v="078xx"/>
    <x v="12"/>
    <n v="11.69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n v="137.49"/>
    <m/>
    <x v="29"/>
    <x v="4"/>
  </r>
  <r>
    <n v="875115"/>
    <n v="1089611"/>
    <n v="7500"/>
    <n v="7500"/>
    <n v="7500"/>
    <s v=" 36 months"/>
    <n v="0.17269999999999999"/>
    <n v="268.41000000000003"/>
    <x v="3"/>
    <x v="10"/>
    <s v="1 year"/>
    <x v="0"/>
    <n v="58000"/>
    <x v="1"/>
    <d v="2011-09-01T00:00:00"/>
    <x v="0"/>
    <s v="n"/>
    <s v="major_purchase"/>
    <s v="605xx"/>
    <x v="16"/>
    <n v="6.39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n v="288.2"/>
    <m/>
    <x v="85"/>
    <x v="4"/>
  </r>
  <r>
    <n v="875150"/>
    <n v="1089696"/>
    <n v="2750"/>
    <n v="2750"/>
    <n v="2500"/>
    <s v=" 60 months"/>
    <n v="0.1149"/>
    <n v="60.47"/>
    <x v="0"/>
    <x v="0"/>
    <s v="10+ years"/>
    <x v="0"/>
    <n v="52800"/>
    <x v="1"/>
    <d v="2011-09-01T00:00:00"/>
    <x v="0"/>
    <s v="n"/>
    <s v="debt_consolidation"/>
    <s v="117xx"/>
    <x v="1"/>
    <n v="4.45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n v="1456.68"/>
    <m/>
    <x v="39"/>
    <x v="4"/>
  </r>
  <r>
    <n v="875161"/>
    <n v="1089703"/>
    <n v="12200"/>
    <n v="12200"/>
    <n v="12200"/>
    <s v=" 36 months"/>
    <n v="0.1099"/>
    <n v="399.36"/>
    <x v="0"/>
    <x v="4"/>
    <s v="2 years"/>
    <x v="1"/>
    <n v="33012"/>
    <x v="2"/>
    <d v="2011-09-01T00:00:00"/>
    <x v="0"/>
    <s v="n"/>
    <s v="debt_consolidation"/>
    <s v="295xx"/>
    <x v="28"/>
    <n v="8.36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n v="10231.07"/>
    <m/>
    <x v="3"/>
    <x v="4"/>
  </r>
  <r>
    <n v="875175"/>
    <n v="1089635"/>
    <n v="20000"/>
    <n v="20000"/>
    <n v="19756.173279999999"/>
    <s v=" 60 months"/>
    <n v="0.15989999999999999"/>
    <n v="486.26"/>
    <x v="3"/>
    <x v="7"/>
    <s v="7 years"/>
    <x v="1"/>
    <n v="55000"/>
    <x v="0"/>
    <d v="2011-09-01T00:00:00"/>
    <x v="2"/>
    <s v="n"/>
    <s v="debt_consolidation"/>
    <s v="958xx"/>
    <x v="0"/>
    <n v="12.98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n v="486.26"/>
    <n v="42522"/>
    <x v="1"/>
    <x v="4"/>
  </r>
  <r>
    <n v="875176"/>
    <n v="1089637"/>
    <n v="32000"/>
    <n v="32000"/>
    <n v="31975"/>
    <s v=" 36 months"/>
    <n v="0.11990000000000001"/>
    <n v="1062.71"/>
    <x v="0"/>
    <x v="1"/>
    <s v="&lt; 1 year"/>
    <x v="0"/>
    <n v="73000"/>
    <x v="0"/>
    <d v="2011-09-01T00:00:00"/>
    <x v="0"/>
    <s v="n"/>
    <s v="debt_consolidation"/>
    <s v="606xx"/>
    <x v="16"/>
    <n v="20.85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n v="14887.59"/>
    <m/>
    <x v="1"/>
    <x v="4"/>
  </r>
  <r>
    <n v="875179"/>
    <n v="1089640"/>
    <n v="14000"/>
    <n v="14000"/>
    <n v="13725"/>
    <s v=" 60 months"/>
    <n v="7.9000000000000001E-2"/>
    <n v="283.2"/>
    <x v="2"/>
    <x v="11"/>
    <s v="10+ years"/>
    <x v="2"/>
    <n v="70000"/>
    <x v="2"/>
    <d v="2011-09-01T00:00:00"/>
    <x v="0"/>
    <s v="n"/>
    <s v="credit_card"/>
    <s v="313xx"/>
    <x v="10"/>
    <n v="18.07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n v="612.59"/>
    <m/>
    <x v="90"/>
    <x v="4"/>
  </r>
  <r>
    <n v="875198"/>
    <n v="1089659"/>
    <n v="8000"/>
    <n v="8000"/>
    <n v="8000"/>
    <s v=" 36 months"/>
    <n v="0.1149"/>
    <n v="263.77999999999997"/>
    <x v="0"/>
    <x v="0"/>
    <s v="8 years"/>
    <x v="0"/>
    <n v="38000"/>
    <x v="1"/>
    <d v="2011-09-01T00:00:00"/>
    <x v="0"/>
    <s v="n"/>
    <s v="debt_consolidation"/>
    <s v="959xx"/>
    <x v="0"/>
    <n v="24.66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n v="1055.1199999999999"/>
    <m/>
    <x v="29"/>
    <x v="4"/>
  </r>
  <r>
    <n v="875206"/>
    <n v="1089767"/>
    <n v="8000"/>
    <n v="8000"/>
    <n v="8000"/>
    <s v=" 36 months"/>
    <n v="7.4899999999999994E-2"/>
    <n v="248.82"/>
    <x v="2"/>
    <x v="11"/>
    <s v="4 years"/>
    <x v="0"/>
    <n v="72000"/>
    <x v="2"/>
    <d v="2011-09-01T00:00:00"/>
    <x v="0"/>
    <s v="n"/>
    <s v="debt_consolidation"/>
    <s v="073xx"/>
    <x v="12"/>
    <n v="1.48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n v="873.73"/>
    <m/>
    <x v="97"/>
    <x v="4"/>
  </r>
  <r>
    <n v="875224"/>
    <n v="1089720"/>
    <n v="11400"/>
    <n v="11400"/>
    <n v="11400"/>
    <s v=" 36 months"/>
    <n v="0.1099"/>
    <n v="373.17"/>
    <x v="0"/>
    <x v="4"/>
    <s v="n/a"/>
    <x v="2"/>
    <n v="58800"/>
    <x v="2"/>
    <d v="2011-09-01T00:00:00"/>
    <x v="1"/>
    <s v="n"/>
    <s v="debt_consolidation"/>
    <s v="035xx"/>
    <x v="31"/>
    <n v="10.119999999999999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n v="374.87"/>
    <m/>
    <x v="97"/>
    <x v="4"/>
  </r>
  <r>
    <n v="875229"/>
    <n v="1089725"/>
    <n v="8875"/>
    <n v="8875"/>
    <n v="8875"/>
    <s v=" 36 months"/>
    <n v="0.15620000000000001"/>
    <n v="310.36"/>
    <x v="3"/>
    <x v="21"/>
    <s v="3 years"/>
    <x v="0"/>
    <n v="26124"/>
    <x v="0"/>
    <d v="2011-09-01T00:00:00"/>
    <x v="0"/>
    <s v="n"/>
    <s v="debt_consolidation"/>
    <s v="104xx"/>
    <x v="1"/>
    <n v="15.3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n v="327.97"/>
    <m/>
    <x v="29"/>
    <x v="4"/>
  </r>
  <r>
    <n v="875250"/>
    <n v="1089748"/>
    <n v="13125"/>
    <n v="13125"/>
    <n v="12875"/>
    <s v=" 60 months"/>
    <n v="0.14269999999999999"/>
    <n v="307.24"/>
    <x v="1"/>
    <x v="2"/>
    <s v="4 years"/>
    <x v="0"/>
    <n v="100000"/>
    <x v="2"/>
    <d v="2011-09-01T00:00:00"/>
    <x v="2"/>
    <s v="n"/>
    <s v="major_purchase"/>
    <s v="021xx"/>
    <x v="5"/>
    <n v="7.12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n v="307.24"/>
    <n v="42522"/>
    <x v="29"/>
    <x v="4"/>
  </r>
  <r>
    <n v="875251"/>
    <n v="1089750"/>
    <n v="16000"/>
    <n v="16000"/>
    <n v="15750"/>
    <s v=" 36 months"/>
    <n v="7.4899999999999994E-2"/>
    <n v="497.63"/>
    <x v="2"/>
    <x v="11"/>
    <s v="10+ years"/>
    <x v="0"/>
    <n v="62000"/>
    <x v="2"/>
    <d v="2011-09-01T00:00:00"/>
    <x v="1"/>
    <s v="n"/>
    <s v="debt_consolidation"/>
    <s v="070xx"/>
    <x v="12"/>
    <n v="14.15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n v="497.63"/>
    <m/>
    <x v="1"/>
    <x v="4"/>
  </r>
  <r>
    <n v="875253"/>
    <n v="1089753"/>
    <n v="7000"/>
    <n v="7000"/>
    <n v="7000"/>
    <s v=" 36 months"/>
    <n v="0.15620000000000001"/>
    <n v="244.79"/>
    <x v="3"/>
    <x v="21"/>
    <s v="3 years"/>
    <x v="2"/>
    <n v="120000"/>
    <x v="2"/>
    <d v="2011-09-01T00:00:00"/>
    <x v="0"/>
    <s v="n"/>
    <s v="major_purchase"/>
    <s v="333xx"/>
    <x v="19"/>
    <n v="0.9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n v="256.55"/>
    <m/>
    <x v="85"/>
    <x v="4"/>
  </r>
  <r>
    <n v="875266"/>
    <n v="1089778"/>
    <n v="4600"/>
    <n v="4600"/>
    <n v="4600"/>
    <s v=" 36 months"/>
    <n v="0.1479"/>
    <n v="158.99"/>
    <x v="1"/>
    <x v="9"/>
    <s v="5 years"/>
    <x v="2"/>
    <n v="70000"/>
    <x v="0"/>
    <d v="2011-09-01T00:00:00"/>
    <x v="0"/>
    <s v="n"/>
    <s v="debt_consolidation"/>
    <s v="850xx"/>
    <x v="15"/>
    <n v="23.11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n v="2056.98"/>
    <m/>
    <x v="72"/>
    <x v="4"/>
  </r>
  <r>
    <n v="875270"/>
    <n v="1089782"/>
    <n v="8000"/>
    <n v="8000"/>
    <n v="8000"/>
    <s v=" 36 months"/>
    <n v="6.9900000000000004E-2"/>
    <n v="246.99"/>
    <x v="2"/>
    <x v="12"/>
    <s v="10+ years"/>
    <x v="2"/>
    <n v="45000"/>
    <x v="1"/>
    <d v="2011-09-01T00:00:00"/>
    <x v="0"/>
    <s v="n"/>
    <s v="home_improvement"/>
    <s v="443xx"/>
    <x v="14"/>
    <n v="4.32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n v="251.71"/>
    <m/>
    <x v="85"/>
    <x v="4"/>
  </r>
  <r>
    <n v="875275"/>
    <n v="1089787"/>
    <n v="28000"/>
    <n v="28000"/>
    <n v="27975"/>
    <s v=" 36 months"/>
    <n v="7.4899999999999994E-2"/>
    <n v="870.85"/>
    <x v="2"/>
    <x v="11"/>
    <s v="5 years"/>
    <x v="2"/>
    <n v="400000"/>
    <x v="0"/>
    <d v="2011-09-01T00:00:00"/>
    <x v="0"/>
    <s v="n"/>
    <s v="debt_consolidation"/>
    <s v="840xx"/>
    <x v="26"/>
    <n v="6.31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n v="893.97"/>
    <m/>
    <x v="40"/>
    <x v="4"/>
  </r>
  <r>
    <n v="875286"/>
    <n v="1089800"/>
    <n v="5000"/>
    <n v="5000"/>
    <n v="5000"/>
    <s v=" 36 months"/>
    <n v="0.11990000000000001"/>
    <n v="166.05"/>
    <x v="0"/>
    <x v="1"/>
    <s v="6 years"/>
    <x v="2"/>
    <n v="28800"/>
    <x v="0"/>
    <d v="2011-09-01T00:00:00"/>
    <x v="0"/>
    <s v="n"/>
    <s v="debt_consolidation"/>
    <s v="293xx"/>
    <x v="28"/>
    <n v="13.21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n v="17.59"/>
    <m/>
    <x v="1"/>
    <x v="4"/>
  </r>
  <r>
    <n v="875302"/>
    <n v="1089869"/>
    <n v="26500"/>
    <n v="17625"/>
    <n v="16838.586289999999"/>
    <s v=" 60 months"/>
    <n v="0.10589999999999999"/>
    <n v="379.62"/>
    <x v="0"/>
    <x v="16"/>
    <s v="10+ years"/>
    <x v="2"/>
    <n v="81000"/>
    <x v="0"/>
    <d v="2011-09-01T00:00:00"/>
    <x v="0"/>
    <s v="n"/>
    <s v="debt_consolidation"/>
    <s v="791xx"/>
    <x v="2"/>
    <n v="11.19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n v="6746.91"/>
    <m/>
    <x v="6"/>
    <x v="4"/>
  </r>
  <r>
    <n v="875305"/>
    <n v="1089872"/>
    <n v="3000"/>
    <n v="3000"/>
    <n v="3000"/>
    <s v=" 36 months"/>
    <n v="9.9099999999999994E-2"/>
    <n v="96.68"/>
    <x v="0"/>
    <x v="8"/>
    <s v="6 years"/>
    <x v="1"/>
    <n v="50000"/>
    <x v="1"/>
    <d v="2011-09-01T00:00:00"/>
    <x v="1"/>
    <s v="n"/>
    <s v="wedding"/>
    <s v="605xx"/>
    <x v="16"/>
    <n v="4.7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n v="96.68"/>
    <m/>
    <x v="1"/>
    <x v="4"/>
  </r>
  <r>
    <n v="875310"/>
    <n v="1089879"/>
    <n v="12000"/>
    <n v="12000"/>
    <n v="12000"/>
    <s v=" 36 months"/>
    <n v="0.12989999999999999"/>
    <n v="404.27"/>
    <x v="1"/>
    <x v="13"/>
    <s v="&lt; 1 year"/>
    <x v="0"/>
    <n v="45000"/>
    <x v="2"/>
    <d v="2011-09-01T00:00:00"/>
    <x v="0"/>
    <s v="n"/>
    <s v="debt_consolidation"/>
    <s v="606xx"/>
    <x v="16"/>
    <n v="5.87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x v="16"/>
    <n v="817.29"/>
    <m/>
    <x v="85"/>
    <x v="4"/>
  </r>
  <r>
    <n v="875326"/>
    <n v="1089830"/>
    <n v="11000"/>
    <n v="11000"/>
    <n v="11000"/>
    <s v=" 60 months"/>
    <n v="0.1065"/>
    <n v="237.26"/>
    <x v="0"/>
    <x v="16"/>
    <s v="6 years"/>
    <x v="0"/>
    <n v="52500"/>
    <x v="1"/>
    <d v="2011-09-01T00:00:00"/>
    <x v="0"/>
    <s v="n"/>
    <s v="debt_consolidation"/>
    <s v="453xx"/>
    <x v="14"/>
    <n v="6.72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n v="5578.67"/>
    <m/>
    <x v="85"/>
    <x v="4"/>
  </r>
  <r>
    <n v="875338"/>
    <n v="1089843"/>
    <n v="18000"/>
    <n v="18000"/>
    <n v="18000"/>
    <s v=" 36 months"/>
    <n v="0.1399"/>
    <n v="615.11"/>
    <x v="1"/>
    <x v="3"/>
    <s v="4 years"/>
    <x v="0"/>
    <n v="132725"/>
    <x v="2"/>
    <d v="2011-09-01T00:00:00"/>
    <x v="1"/>
    <s v="n"/>
    <s v="debt_consolidation"/>
    <s v="770xx"/>
    <x v="2"/>
    <n v="17.670000000000002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n v="1316.91"/>
    <m/>
    <x v="62"/>
    <x v="4"/>
  </r>
  <r>
    <n v="875350"/>
    <n v="1089855"/>
    <n v="4000"/>
    <n v="4000"/>
    <n v="4000"/>
    <s v=" 36 months"/>
    <n v="7.4899999999999994E-2"/>
    <n v="124.41"/>
    <x v="2"/>
    <x v="11"/>
    <s v="5 years"/>
    <x v="2"/>
    <n v="34000"/>
    <x v="2"/>
    <d v="2011-09-01T00:00:00"/>
    <x v="0"/>
    <s v="n"/>
    <s v="major_purchase"/>
    <s v="338xx"/>
    <x v="19"/>
    <n v="10.98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n v="990.76"/>
    <m/>
    <x v="10"/>
    <x v="4"/>
  </r>
  <r>
    <n v="875376"/>
    <n v="1089898"/>
    <n v="25000"/>
    <n v="25000"/>
    <n v="24806.10788"/>
    <s v=" 60 months"/>
    <n v="0.1749"/>
    <n v="627.92999999999995"/>
    <x v="3"/>
    <x v="27"/>
    <s v="5 years"/>
    <x v="0"/>
    <n v="65000"/>
    <x v="0"/>
    <d v="2011-09-01T00:00:00"/>
    <x v="2"/>
    <s v="n"/>
    <s v="wedding"/>
    <s v="928xx"/>
    <x v="0"/>
    <n v="17.34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n v="627.92999999999995"/>
    <n v="42522"/>
    <x v="1"/>
    <x v="4"/>
  </r>
  <r>
    <n v="875387"/>
    <n v="1089912"/>
    <n v="30000"/>
    <n v="30000"/>
    <n v="29975"/>
    <s v=" 60 months"/>
    <n v="0.18640000000000001"/>
    <n v="772.29"/>
    <x v="4"/>
    <x v="20"/>
    <s v="7 years"/>
    <x v="2"/>
    <n v="70000"/>
    <x v="0"/>
    <d v="2011-10-01T00:00:00"/>
    <x v="0"/>
    <s v="n"/>
    <s v="debt_consolidation"/>
    <s v="926xx"/>
    <x v="0"/>
    <n v="4.4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n v="21072.67"/>
    <m/>
    <x v="24"/>
    <x v="4"/>
  </r>
  <r>
    <n v="875393"/>
    <n v="1089968"/>
    <n v="20000"/>
    <n v="20000"/>
    <n v="19725"/>
    <s v=" 60 months"/>
    <n v="0.1065"/>
    <n v="431.37"/>
    <x v="0"/>
    <x v="16"/>
    <s v="4 years"/>
    <x v="2"/>
    <n v="69000"/>
    <x v="0"/>
    <d v="2011-10-01T00:00:00"/>
    <x v="0"/>
    <s v="n"/>
    <s v="credit_card"/>
    <s v="913xx"/>
    <x v="0"/>
    <n v="16.350000000000001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n v="12097.01"/>
    <m/>
    <x v="6"/>
    <x v="4"/>
  </r>
  <r>
    <n v="875406"/>
    <n v="1089981"/>
    <n v="2000"/>
    <n v="2000"/>
    <n v="2000"/>
    <s v=" 36 months"/>
    <n v="5.4199999999999998E-2"/>
    <n v="60.32"/>
    <x v="2"/>
    <x v="24"/>
    <s v="10+ years"/>
    <x v="0"/>
    <n v="30000"/>
    <x v="1"/>
    <d v="2011-09-01T00:00:00"/>
    <x v="0"/>
    <s v="n"/>
    <s v="debt_consolidation"/>
    <s v="112xx"/>
    <x v="1"/>
    <n v="3.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n v="53.12"/>
    <m/>
    <x v="29"/>
    <x v="4"/>
  </r>
  <r>
    <n v="875409"/>
    <n v="1089984"/>
    <n v="8500"/>
    <n v="8500"/>
    <n v="8475"/>
    <s v=" 36 months"/>
    <n v="7.9000000000000001E-2"/>
    <n v="265.97000000000003"/>
    <x v="2"/>
    <x v="11"/>
    <s v="1 year"/>
    <x v="0"/>
    <n v="24000"/>
    <x v="2"/>
    <d v="2011-09-01T00:00:00"/>
    <x v="0"/>
    <s v="n"/>
    <s v="debt_consolidation"/>
    <s v="148xx"/>
    <x v="1"/>
    <n v="16.95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n v="7268.52"/>
    <m/>
    <x v="103"/>
    <x v="4"/>
  </r>
  <r>
    <n v="875434"/>
    <n v="1089941"/>
    <n v="11600"/>
    <n v="11600"/>
    <n v="11600"/>
    <s v=" 36 months"/>
    <n v="6.9900000000000004E-2"/>
    <n v="358.13"/>
    <x v="2"/>
    <x v="12"/>
    <s v="&lt; 1 year"/>
    <x v="0"/>
    <n v="70000"/>
    <x v="2"/>
    <d v="2011-09-01T00:00:00"/>
    <x v="0"/>
    <s v="n"/>
    <s v="debt_consolidation"/>
    <s v="941xx"/>
    <x v="0"/>
    <n v="8.6199999999999992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n v="3829.88"/>
    <m/>
    <x v="29"/>
    <x v="4"/>
  </r>
  <r>
    <n v="875446"/>
    <n v="1089954"/>
    <n v="3500"/>
    <n v="3500"/>
    <n v="3500"/>
    <s v=" 60 months"/>
    <n v="0.15229999999999999"/>
    <n v="83.69"/>
    <x v="1"/>
    <x v="5"/>
    <s v="7 years"/>
    <x v="0"/>
    <n v="40000"/>
    <x v="1"/>
    <d v="2011-09-01T00:00:00"/>
    <x v="0"/>
    <s v="n"/>
    <s v="major_purchase"/>
    <s v="850xx"/>
    <x v="15"/>
    <n v="16.95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n v="1573.42"/>
    <m/>
    <x v="47"/>
    <x v="4"/>
  </r>
  <r>
    <n v="875449"/>
    <n v="1089957"/>
    <n v="10000"/>
    <n v="10000"/>
    <n v="10000"/>
    <s v=" 36 months"/>
    <n v="5.4199999999999998E-2"/>
    <n v="301.60000000000002"/>
    <x v="2"/>
    <x v="24"/>
    <s v="8 years"/>
    <x v="2"/>
    <n v="55000"/>
    <x v="2"/>
    <d v="2011-09-01T00:00:00"/>
    <x v="0"/>
    <s v="n"/>
    <s v="debt_consolidation"/>
    <s v="010xx"/>
    <x v="5"/>
    <n v="9.5299999999999994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n v="2220.42"/>
    <m/>
    <x v="89"/>
    <x v="4"/>
  </r>
  <r>
    <n v="875474"/>
    <n v="1089999"/>
    <n v="4800"/>
    <n v="4800"/>
    <n v="4800"/>
    <s v=" 36 months"/>
    <n v="0.13489999999999999"/>
    <n v="162.87"/>
    <x v="1"/>
    <x v="2"/>
    <s v="2 years"/>
    <x v="0"/>
    <n v="35000"/>
    <x v="0"/>
    <d v="2011-09-01T00:00:00"/>
    <x v="0"/>
    <s v="n"/>
    <s v="other"/>
    <s v="113xx"/>
    <x v="1"/>
    <n v="9.529999999999999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n v="1848.09"/>
    <m/>
    <x v="17"/>
    <x v="4"/>
  </r>
  <r>
    <n v="875480"/>
    <n v="1090006"/>
    <n v="5000"/>
    <n v="5000"/>
    <n v="5000"/>
    <s v=" 36 months"/>
    <n v="5.9900000000000002E-2"/>
    <n v="152.09"/>
    <x v="2"/>
    <x v="17"/>
    <s v="&lt; 1 year"/>
    <x v="0"/>
    <n v="65000"/>
    <x v="2"/>
    <d v="2011-09-01T00:00:00"/>
    <x v="0"/>
    <s v="n"/>
    <s v="major_purchase"/>
    <s v="985xx"/>
    <x v="13"/>
    <n v="10.49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n v="2255.56"/>
    <m/>
    <x v="29"/>
    <x v="4"/>
  </r>
  <r>
    <n v="875517"/>
    <n v="1090025"/>
    <n v="18500"/>
    <n v="18500"/>
    <n v="18500"/>
    <s v=" 36 months"/>
    <n v="8.4900000000000003E-2"/>
    <n v="583.91999999999996"/>
    <x v="2"/>
    <x v="6"/>
    <s v="3 years"/>
    <x v="2"/>
    <n v="115000"/>
    <x v="0"/>
    <d v="2011-09-01T00:00:00"/>
    <x v="0"/>
    <s v="n"/>
    <s v="debt_consolidation"/>
    <s v="761xx"/>
    <x v="2"/>
    <n v="18.62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n v="8376"/>
    <m/>
    <x v="102"/>
    <x v="4"/>
  </r>
  <r>
    <n v="875528"/>
    <n v="1090036"/>
    <n v="30000"/>
    <n v="30000"/>
    <n v="29790.110570000001"/>
    <s v=" 60 months"/>
    <n v="0.19689999999999999"/>
    <n v="789.66"/>
    <x v="4"/>
    <x v="26"/>
    <s v="&lt; 1 year"/>
    <x v="0"/>
    <n v="160000"/>
    <x v="0"/>
    <d v="2011-09-01T00:00:00"/>
    <x v="1"/>
    <s v="n"/>
    <s v="debt_consolidation"/>
    <s v="100xx"/>
    <x v="1"/>
    <n v="20.5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n v="789.66"/>
    <m/>
    <x v="96"/>
    <x v="4"/>
  </r>
  <r>
    <n v="875545"/>
    <n v="1090053"/>
    <n v="7000"/>
    <n v="7000"/>
    <n v="7000"/>
    <s v=" 36 months"/>
    <n v="6.9900000000000004E-2"/>
    <n v="216.11"/>
    <x v="2"/>
    <x v="12"/>
    <s v="10+ years"/>
    <x v="2"/>
    <n v="25000"/>
    <x v="2"/>
    <d v="2011-09-01T00:00:00"/>
    <x v="0"/>
    <s v="n"/>
    <s v="home_improvement"/>
    <s v="402xx"/>
    <x v="7"/>
    <n v="25.1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n v="218.57"/>
    <m/>
    <x v="85"/>
    <x v="4"/>
  </r>
  <r>
    <n v="875547"/>
    <n v="1090055"/>
    <n v="30000"/>
    <n v="30000"/>
    <n v="28450"/>
    <s v=" 60 months"/>
    <n v="0.16489999999999999"/>
    <n v="737.38"/>
    <x v="3"/>
    <x v="10"/>
    <s v="10+ years"/>
    <x v="0"/>
    <n v="52800"/>
    <x v="0"/>
    <d v="2011-09-01T00:00:00"/>
    <x v="1"/>
    <s v="n"/>
    <s v="debt_consolidation"/>
    <s v="917xx"/>
    <x v="0"/>
    <n v="9.34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n v="737.38"/>
    <m/>
    <x v="1"/>
    <x v="4"/>
  </r>
  <r>
    <n v="875556"/>
    <n v="1090114"/>
    <n v="7000"/>
    <n v="7000"/>
    <n v="7000"/>
    <s v=" 36 months"/>
    <n v="8.4900000000000003E-2"/>
    <n v="220.95"/>
    <x v="2"/>
    <x v="6"/>
    <s v="5 years"/>
    <x v="1"/>
    <n v="37200"/>
    <x v="1"/>
    <d v="2011-09-01T00:00:00"/>
    <x v="0"/>
    <s v="n"/>
    <s v="debt_consolidation"/>
    <s v="458xx"/>
    <x v="14"/>
    <n v="20.03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n v="5274.7"/>
    <m/>
    <x v="55"/>
    <x v="4"/>
  </r>
  <r>
    <n v="875562"/>
    <n v="1090120"/>
    <n v="4800"/>
    <n v="4800"/>
    <n v="4800"/>
    <s v=" 60 months"/>
    <n v="0.11990000000000001"/>
    <n v="106.75"/>
    <x v="0"/>
    <x v="1"/>
    <s v="10+ years"/>
    <x v="2"/>
    <n v="80004"/>
    <x v="1"/>
    <d v="2011-09-01T00:00:00"/>
    <x v="0"/>
    <s v="n"/>
    <s v="other"/>
    <s v="064xx"/>
    <x v="3"/>
    <n v="9.24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n v="3182.84"/>
    <m/>
    <x v="17"/>
    <x v="4"/>
  </r>
  <r>
    <n v="875569"/>
    <n v="1090125"/>
    <n v="9500"/>
    <n v="9500"/>
    <n v="9500"/>
    <s v=" 36 months"/>
    <n v="0.15620000000000001"/>
    <n v="332.22"/>
    <x v="3"/>
    <x v="21"/>
    <s v="10+ years"/>
    <x v="2"/>
    <n v="28000"/>
    <x v="1"/>
    <d v="2011-09-01T00:00:00"/>
    <x v="1"/>
    <s v="n"/>
    <s v="debt_consolidation"/>
    <s v="285xx"/>
    <x v="11"/>
    <n v="10.67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n v="212.24"/>
    <m/>
    <x v="71"/>
    <x v="4"/>
  </r>
  <r>
    <n v="875582"/>
    <n v="1090140"/>
    <n v="20000"/>
    <n v="20000"/>
    <n v="19762.112829999998"/>
    <s v=" 60 months"/>
    <n v="0.15989999999999999"/>
    <n v="486.26"/>
    <x v="3"/>
    <x v="7"/>
    <s v="10+ years"/>
    <x v="2"/>
    <n v="85000"/>
    <x v="0"/>
    <d v="2011-09-01T00:00:00"/>
    <x v="2"/>
    <s v="n"/>
    <s v="debt_consolidation"/>
    <s v="135xx"/>
    <x v="1"/>
    <n v="20.53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n v="486.26"/>
    <n v="42522"/>
    <x v="1"/>
    <x v="4"/>
  </r>
  <r>
    <n v="875586"/>
    <n v="1090144"/>
    <n v="10000"/>
    <n v="10000"/>
    <n v="10000"/>
    <s v=" 60 months"/>
    <n v="0.15229999999999999"/>
    <n v="239.11"/>
    <x v="1"/>
    <x v="5"/>
    <s v="10+ years"/>
    <x v="2"/>
    <n v="70000"/>
    <x v="0"/>
    <d v="2011-09-01T00:00:00"/>
    <x v="0"/>
    <s v="n"/>
    <s v="debt_consolidation"/>
    <s v="762xx"/>
    <x v="2"/>
    <n v="11.71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n v="5704.78"/>
    <m/>
    <x v="1"/>
    <x v="4"/>
  </r>
  <r>
    <n v="875603"/>
    <n v="1090162"/>
    <n v="20000"/>
    <n v="20000"/>
    <n v="19818.415290000001"/>
    <s v=" 60 months"/>
    <n v="0.20619999999999999"/>
    <n v="536.80999999999995"/>
    <x v="5"/>
    <x v="23"/>
    <s v="7 years"/>
    <x v="0"/>
    <n v="65000"/>
    <x v="0"/>
    <d v="2011-09-01T00:00:00"/>
    <x v="2"/>
    <s v="n"/>
    <s v="debt_consolidation"/>
    <s v="111xx"/>
    <x v="1"/>
    <n v="11.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n v="536.80999999999995"/>
    <n v="42552"/>
    <x v="1"/>
    <x v="4"/>
  </r>
  <r>
    <n v="875626"/>
    <n v="1090105"/>
    <n v="2500"/>
    <n v="2500"/>
    <n v="2500"/>
    <s v=" 36 months"/>
    <n v="0.12690000000000001"/>
    <n v="83.87"/>
    <x v="0"/>
    <x v="1"/>
    <s v="4 years"/>
    <x v="1"/>
    <n v="12000"/>
    <x v="1"/>
    <d v="2011-09-01T00:00:00"/>
    <x v="0"/>
    <s v="n"/>
    <s v="other"/>
    <s v="951xx"/>
    <x v="0"/>
    <n v="4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n v="1595.15"/>
    <m/>
    <x v="29"/>
    <x v="4"/>
  </r>
  <r>
    <n v="875632"/>
    <n v="1090112"/>
    <n v="15000"/>
    <n v="15000"/>
    <n v="14750"/>
    <s v=" 60 months"/>
    <n v="0.16889999999999999"/>
    <n v="371.91"/>
    <x v="3"/>
    <x v="15"/>
    <s v="10+ years"/>
    <x v="2"/>
    <n v="209004"/>
    <x v="0"/>
    <d v="2011-09-01T00:00:00"/>
    <x v="0"/>
    <s v="n"/>
    <s v="debt_consolidation"/>
    <s v="945xx"/>
    <x v="0"/>
    <n v="26.27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n v="2519.69"/>
    <m/>
    <x v="1"/>
    <x v="4"/>
  </r>
  <r>
    <n v="875636"/>
    <n v="1090216"/>
    <n v="10625"/>
    <n v="10625"/>
    <n v="10625"/>
    <s v=" 36 months"/>
    <n v="7.9000000000000001E-2"/>
    <n v="332.46"/>
    <x v="2"/>
    <x v="11"/>
    <s v="1 year"/>
    <x v="0"/>
    <n v="35000"/>
    <x v="0"/>
    <d v="2011-10-01T00:00:00"/>
    <x v="0"/>
    <s v="n"/>
    <s v="debt_consolidation"/>
    <s v="441xx"/>
    <x v="14"/>
    <n v="28.22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n v="336.29"/>
    <m/>
    <x v="82"/>
    <x v="4"/>
  </r>
  <r>
    <n v="875644"/>
    <n v="1090227"/>
    <n v="5200"/>
    <n v="5200"/>
    <n v="5200"/>
    <s v=" 36 months"/>
    <n v="7.9000000000000001E-2"/>
    <n v="162.71"/>
    <x v="2"/>
    <x v="11"/>
    <s v="5 years"/>
    <x v="2"/>
    <n v="64000"/>
    <x v="1"/>
    <d v="2011-10-01T00:00:00"/>
    <x v="0"/>
    <s v="n"/>
    <s v="debt_consolidation"/>
    <s v="017xx"/>
    <x v="5"/>
    <n v="28.7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n v="168.97"/>
    <m/>
    <x v="1"/>
    <x v="4"/>
  </r>
  <r>
    <n v="875646"/>
    <n v="1090228"/>
    <n v="4800"/>
    <n v="4800"/>
    <n v="4800"/>
    <s v=" 36 months"/>
    <n v="0.1479"/>
    <n v="165.91"/>
    <x v="1"/>
    <x v="9"/>
    <s v="4 years"/>
    <x v="0"/>
    <n v="36000"/>
    <x v="1"/>
    <d v="2011-09-01T00:00:00"/>
    <x v="1"/>
    <s v="n"/>
    <s v="debt_consolidation"/>
    <s v="215xx"/>
    <x v="4"/>
    <n v="5.23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n v="165.91"/>
    <m/>
    <x v="47"/>
    <x v="4"/>
  </r>
  <r>
    <n v="875650"/>
    <n v="1090232"/>
    <n v="4700"/>
    <n v="4700"/>
    <n v="4700"/>
    <s v=" 60 months"/>
    <n v="0.20250000000000001"/>
    <n v="125.18"/>
    <x v="5"/>
    <x v="22"/>
    <s v="4 years"/>
    <x v="0"/>
    <n v="43216"/>
    <x v="0"/>
    <d v="2011-09-01T00:00:00"/>
    <x v="0"/>
    <s v="n"/>
    <s v="home_improvement"/>
    <s v="112xx"/>
    <x v="1"/>
    <n v="3.25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n v="1823.15"/>
    <m/>
    <x v="29"/>
    <x v="4"/>
  </r>
  <r>
    <n v="875681"/>
    <n v="1090192"/>
    <n v="3500"/>
    <n v="3500"/>
    <n v="3500"/>
    <s v=" 36 months"/>
    <n v="0.12989999999999999"/>
    <n v="117.92"/>
    <x v="1"/>
    <x v="13"/>
    <s v="5 years"/>
    <x v="2"/>
    <n v="24092"/>
    <x v="1"/>
    <d v="2011-09-01T00:00:00"/>
    <x v="0"/>
    <s v="n"/>
    <s v="wedding"/>
    <s v="174xx"/>
    <x v="44"/>
    <n v="21.97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n v="121.02"/>
    <m/>
    <x v="85"/>
    <x v="4"/>
  </r>
  <r>
    <n v="875718"/>
    <n v="1090252"/>
    <n v="5000"/>
    <n v="5000"/>
    <n v="5000"/>
    <s v=" 36 months"/>
    <n v="0.10589999999999999"/>
    <n v="162.72999999999999"/>
    <x v="0"/>
    <x v="16"/>
    <s v="10+ years"/>
    <x v="0"/>
    <n v="53922"/>
    <x v="2"/>
    <d v="2011-09-01T00:00:00"/>
    <x v="0"/>
    <s v="n"/>
    <s v="moving"/>
    <s v="100xx"/>
    <x v="1"/>
    <n v="4.45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n v="567.29"/>
    <m/>
    <x v="1"/>
    <x v="4"/>
  </r>
  <r>
    <n v="875720"/>
    <n v="1090254"/>
    <n v="7200"/>
    <n v="7200"/>
    <n v="7200"/>
    <s v=" 36 months"/>
    <n v="0.11990000000000001"/>
    <n v="239.11"/>
    <x v="0"/>
    <x v="1"/>
    <s v="2 years"/>
    <x v="0"/>
    <n v="90000"/>
    <x v="1"/>
    <d v="2011-09-01T00:00:00"/>
    <x v="0"/>
    <s v="n"/>
    <s v="debt_consolidation"/>
    <s v="220xx"/>
    <x v="21"/>
    <n v="21.15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n v="240.22"/>
    <m/>
    <x v="66"/>
    <x v="4"/>
  </r>
  <r>
    <n v="875752"/>
    <n v="1090337"/>
    <n v="6000"/>
    <n v="6000"/>
    <n v="6000"/>
    <s v=" 36 months"/>
    <n v="6.9900000000000004E-2"/>
    <n v="185.24"/>
    <x v="2"/>
    <x v="12"/>
    <s v="5 years"/>
    <x v="2"/>
    <n v="59000"/>
    <x v="2"/>
    <d v="2011-09-01T00:00:00"/>
    <x v="0"/>
    <s v="n"/>
    <s v="other"/>
    <s v="194xx"/>
    <x v="44"/>
    <n v="22.45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n v="4.66"/>
    <m/>
    <x v="82"/>
    <x v="4"/>
  </r>
  <r>
    <n v="875768"/>
    <n v="1090282"/>
    <n v="2200"/>
    <n v="2200"/>
    <n v="2200"/>
    <s v=" 36 months"/>
    <n v="0.15989999999999999"/>
    <n v="77.34"/>
    <x v="3"/>
    <x v="7"/>
    <s v="4 years"/>
    <x v="0"/>
    <n v="15000"/>
    <x v="2"/>
    <d v="2011-09-01T00:00:00"/>
    <x v="0"/>
    <s v="n"/>
    <s v="debt_consolidation"/>
    <s v="558xx"/>
    <x v="36"/>
    <n v="14.4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n v="85.39"/>
    <m/>
    <x v="85"/>
    <x v="4"/>
  </r>
  <r>
    <n v="875769"/>
    <n v="1090283"/>
    <n v="3600"/>
    <n v="3600"/>
    <n v="3575"/>
    <s v=" 36 months"/>
    <n v="7.4899999999999994E-2"/>
    <n v="111.97"/>
    <x v="2"/>
    <x v="11"/>
    <s v="&lt; 1 year"/>
    <x v="2"/>
    <n v="80004"/>
    <x v="2"/>
    <d v="2011-09-01T00:00:00"/>
    <x v="0"/>
    <s v="n"/>
    <s v="other"/>
    <s v="567xx"/>
    <x v="36"/>
    <n v="8.16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n v="1720.78"/>
    <m/>
    <x v="97"/>
    <x v="4"/>
  </r>
  <r>
    <n v="875809"/>
    <n v="1090377"/>
    <n v="16800"/>
    <n v="16800"/>
    <n v="16800"/>
    <s v=" 36 months"/>
    <n v="7.51E-2"/>
    <n v="522.66999999999996"/>
    <x v="2"/>
    <x v="12"/>
    <s v="4 years"/>
    <x v="1"/>
    <n v="69500"/>
    <x v="0"/>
    <d v="2011-10-01T00:00:00"/>
    <x v="0"/>
    <s v="n"/>
    <s v="debt_consolidation"/>
    <s v="061xx"/>
    <x v="3"/>
    <n v="22.8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n v="5090.95"/>
    <m/>
    <x v="17"/>
    <x v="4"/>
  </r>
  <r>
    <n v="875843"/>
    <n v="1083667"/>
    <n v="30000"/>
    <n v="23225"/>
    <n v="23034.737779999999"/>
    <s v=" 60 months"/>
    <n v="0.18390000000000001"/>
    <n v="594.71"/>
    <x v="4"/>
    <x v="18"/>
    <s v="10+ years"/>
    <x v="0"/>
    <n v="57000"/>
    <x v="0"/>
    <d v="2011-09-01T00:00:00"/>
    <x v="1"/>
    <s v="n"/>
    <s v="small_business"/>
    <s v="926xx"/>
    <x v="0"/>
    <n v="14.99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n v="594.71"/>
    <m/>
    <x v="1"/>
    <x v="4"/>
  </r>
  <r>
    <n v="875856"/>
    <n v="1090480"/>
    <n v="12600"/>
    <n v="12600"/>
    <n v="12350"/>
    <s v=" 60 months"/>
    <n v="0.14269999999999999"/>
    <n v="294.95"/>
    <x v="1"/>
    <x v="2"/>
    <s v="10+ years"/>
    <x v="2"/>
    <n v="65000"/>
    <x v="2"/>
    <d v="2011-10-01T00:00:00"/>
    <x v="2"/>
    <s v="n"/>
    <s v="debt_consolidation"/>
    <s v="242xx"/>
    <x v="21"/>
    <n v="15.71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n v="294.95"/>
    <n v="42522"/>
    <x v="1"/>
    <x v="4"/>
  </r>
  <r>
    <n v="875878"/>
    <n v="1090418"/>
    <n v="24000"/>
    <n v="24000"/>
    <n v="23750"/>
    <s v=" 36 months"/>
    <n v="0.1099"/>
    <n v="785.62"/>
    <x v="0"/>
    <x v="4"/>
    <s v="2 years"/>
    <x v="2"/>
    <n v="147000"/>
    <x v="2"/>
    <d v="2011-09-01T00:00:00"/>
    <x v="0"/>
    <s v="n"/>
    <s v="debt_consolidation"/>
    <s v="890xx"/>
    <x v="39"/>
    <n v="10.96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n v="3881.78"/>
    <m/>
    <x v="40"/>
    <x v="4"/>
  </r>
  <r>
    <n v="875892"/>
    <n v="1090434"/>
    <n v="1600"/>
    <n v="1600"/>
    <n v="1600"/>
    <s v=" 36 months"/>
    <n v="9.9900000000000003E-2"/>
    <n v="51.62"/>
    <x v="0"/>
    <x v="8"/>
    <s v="1 year"/>
    <x v="0"/>
    <n v="25000"/>
    <x v="1"/>
    <d v="2011-09-01T00:00:00"/>
    <x v="0"/>
    <s v="n"/>
    <s v="debt_consolidation"/>
    <s v="928xx"/>
    <x v="0"/>
    <n v="19.0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n v="359.29"/>
    <m/>
    <x v="1"/>
    <x v="4"/>
  </r>
  <r>
    <n v="875905"/>
    <n v="1090447"/>
    <n v="8000"/>
    <n v="8000"/>
    <n v="8000"/>
    <s v=" 36 months"/>
    <n v="0.13489999999999999"/>
    <n v="271.45"/>
    <x v="1"/>
    <x v="2"/>
    <s v="&lt; 1 year"/>
    <x v="0"/>
    <n v="30000"/>
    <x v="2"/>
    <d v="2011-09-01T00:00:00"/>
    <x v="0"/>
    <s v="n"/>
    <s v="debt_consolidation"/>
    <s v="113xx"/>
    <x v="1"/>
    <n v="14.52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n v="31.12"/>
    <m/>
    <x v="82"/>
    <x v="4"/>
  </r>
  <r>
    <n v="875933"/>
    <n v="1090511"/>
    <n v="19000"/>
    <n v="19000"/>
    <n v="19000"/>
    <s v=" 60 months"/>
    <n v="0.20619999999999999"/>
    <n v="509.97"/>
    <x v="5"/>
    <x v="23"/>
    <s v="10+ years"/>
    <x v="2"/>
    <n v="65000"/>
    <x v="0"/>
    <d v="2011-09-01T00:00:00"/>
    <x v="0"/>
    <s v="n"/>
    <s v="debt_consolidation"/>
    <s v="952xx"/>
    <x v="0"/>
    <n v="20.55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n v="9874.9"/>
    <m/>
    <x v="87"/>
    <x v="4"/>
  </r>
  <r>
    <n v="875961"/>
    <n v="1090548"/>
    <n v="6000"/>
    <n v="6000"/>
    <n v="6000"/>
    <s v=" 60 months"/>
    <n v="0.1099"/>
    <n v="130.43"/>
    <x v="0"/>
    <x v="4"/>
    <s v="4 years"/>
    <x v="0"/>
    <n v="72000"/>
    <x v="2"/>
    <d v="2011-09-01T00:00:00"/>
    <x v="0"/>
    <s v="n"/>
    <s v="debt_consolidation"/>
    <s v="900xx"/>
    <x v="0"/>
    <n v="13.27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n v="748.06"/>
    <m/>
    <x v="1"/>
    <x v="4"/>
  </r>
  <r>
    <n v="875973"/>
    <n v="1090569"/>
    <n v="5000"/>
    <n v="5000"/>
    <n v="5000"/>
    <s v=" 36 months"/>
    <n v="6.9900000000000004E-2"/>
    <n v="154.37"/>
    <x v="2"/>
    <x v="12"/>
    <s v="10+ years"/>
    <x v="2"/>
    <n v="45000"/>
    <x v="0"/>
    <d v="2011-09-01T00:00:00"/>
    <x v="0"/>
    <s v="n"/>
    <s v="major_purchase"/>
    <s v="606xx"/>
    <x v="16"/>
    <n v="23.41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n v="1799.66"/>
    <m/>
    <x v="71"/>
    <x v="4"/>
  </r>
  <r>
    <n v="875979"/>
    <n v="1090577"/>
    <n v="7100"/>
    <n v="7100"/>
    <n v="7100"/>
    <s v=" 36 months"/>
    <n v="6.9900000000000004E-2"/>
    <n v="219.2"/>
    <x v="2"/>
    <x v="12"/>
    <s v="2 years"/>
    <x v="0"/>
    <n v="50400"/>
    <x v="2"/>
    <d v="2011-09-01T00:00:00"/>
    <x v="1"/>
    <s v="n"/>
    <s v="major_purchase"/>
    <s v="928xx"/>
    <x v="0"/>
    <n v="0.14000000000000001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n v="274.36"/>
    <m/>
    <x v="10"/>
    <x v="4"/>
  </r>
  <r>
    <n v="875994"/>
    <n v="1090592"/>
    <n v="13200"/>
    <n v="13200"/>
    <n v="13200"/>
    <s v=" 60 months"/>
    <n v="0.19689999999999999"/>
    <n v="347.45"/>
    <x v="4"/>
    <x v="26"/>
    <s v="8 years"/>
    <x v="2"/>
    <n v="130000"/>
    <x v="2"/>
    <d v="2011-09-01T00:00:00"/>
    <x v="0"/>
    <s v="n"/>
    <s v="debt_consolidation"/>
    <s v="441xx"/>
    <x v="14"/>
    <n v="18.39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n v="13015.05"/>
    <m/>
    <x v="37"/>
    <x v="4"/>
  </r>
  <r>
    <n v="875999"/>
    <n v="1090598"/>
    <n v="1800"/>
    <n v="1800"/>
    <n v="1800"/>
    <s v=" 36 months"/>
    <n v="0.16489999999999999"/>
    <n v="63.72"/>
    <x v="3"/>
    <x v="10"/>
    <s v="1 year"/>
    <x v="1"/>
    <n v="65000"/>
    <x v="2"/>
    <d v="2011-09-01T00:00:00"/>
    <x v="0"/>
    <s v="n"/>
    <s v="other"/>
    <s v="067xx"/>
    <x v="3"/>
    <n v="2.57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n v="6.78"/>
    <m/>
    <x v="22"/>
    <x v="4"/>
  </r>
  <r>
    <n v="876000"/>
    <n v="1090599"/>
    <n v="13000"/>
    <n v="13000"/>
    <n v="12975"/>
    <s v=" 36 months"/>
    <n v="0.1099"/>
    <n v="425.55"/>
    <x v="0"/>
    <x v="4"/>
    <s v="2 years"/>
    <x v="0"/>
    <n v="92250"/>
    <x v="0"/>
    <d v="2011-09-01T00:00:00"/>
    <x v="0"/>
    <s v="n"/>
    <s v="debt_consolidation"/>
    <s v="282xx"/>
    <x v="11"/>
    <n v="10.32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n v="6090.87"/>
    <m/>
    <x v="95"/>
    <x v="4"/>
  </r>
  <r>
    <n v="876008"/>
    <n v="1090607"/>
    <n v="10000"/>
    <n v="10000"/>
    <n v="10000"/>
    <s v=" 36 months"/>
    <n v="5.9900000000000002E-2"/>
    <n v="304.18"/>
    <x v="2"/>
    <x v="17"/>
    <s v="5 years"/>
    <x v="2"/>
    <n v="62000"/>
    <x v="1"/>
    <d v="2011-09-01T00:00:00"/>
    <x v="0"/>
    <s v="n"/>
    <s v="debt_consolidation"/>
    <s v="606xx"/>
    <x v="16"/>
    <n v="12.93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n v="1803.38"/>
    <m/>
    <x v="1"/>
    <x v="4"/>
  </r>
  <r>
    <n v="876021"/>
    <n v="1090560"/>
    <n v="20000"/>
    <n v="20000"/>
    <n v="19711.136500000001"/>
    <s v=" 60 months"/>
    <n v="0.18390000000000001"/>
    <n v="512.13"/>
    <x v="4"/>
    <x v="18"/>
    <s v="10+ years"/>
    <x v="2"/>
    <n v="305000"/>
    <x v="0"/>
    <d v="2011-09-01T00:00:00"/>
    <x v="0"/>
    <s v="n"/>
    <s v="wedding"/>
    <s v="301xx"/>
    <x v="10"/>
    <n v="12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n v="11826.82"/>
    <m/>
    <x v="83"/>
    <x v="4"/>
  </r>
  <r>
    <n v="876026"/>
    <n v="1090616"/>
    <n v="6400"/>
    <n v="6400"/>
    <n v="6400"/>
    <s v=" 36 months"/>
    <n v="0.1479"/>
    <n v="221.21"/>
    <x v="1"/>
    <x v="9"/>
    <s v="n/a"/>
    <x v="0"/>
    <n v="41508"/>
    <x v="1"/>
    <d v="2011-09-01T00:00:00"/>
    <x v="0"/>
    <s v="n"/>
    <s v="debt_consolidation"/>
    <s v="112xx"/>
    <x v="1"/>
    <n v="5.35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n v="448.49"/>
    <m/>
    <x v="1"/>
    <x v="4"/>
  </r>
  <r>
    <n v="876048"/>
    <n v="1090640"/>
    <n v="6800"/>
    <n v="6800"/>
    <n v="6800"/>
    <s v=" 36 months"/>
    <n v="5.4199999999999998E-2"/>
    <n v="205.09"/>
    <x v="2"/>
    <x v="24"/>
    <s v="5 years"/>
    <x v="0"/>
    <n v="70000"/>
    <x v="0"/>
    <d v="2011-09-01T00:00:00"/>
    <x v="0"/>
    <s v="n"/>
    <s v="wedding"/>
    <s v="112xx"/>
    <x v="1"/>
    <n v="6.55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n v="216.01"/>
    <m/>
    <x v="29"/>
    <x v="4"/>
  </r>
  <r>
    <n v="876104"/>
    <n v="1090709"/>
    <n v="10000"/>
    <n v="10000"/>
    <n v="10000"/>
    <s v=" 36 months"/>
    <n v="5.4199999999999998E-2"/>
    <n v="301.60000000000002"/>
    <x v="2"/>
    <x v="24"/>
    <s v="10+ years"/>
    <x v="2"/>
    <n v="150000"/>
    <x v="0"/>
    <d v="2011-09-01T00:00:00"/>
    <x v="0"/>
    <s v="n"/>
    <s v="major_purchase"/>
    <s v="103xx"/>
    <x v="1"/>
    <n v="12.25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n v="314.42"/>
    <m/>
    <x v="29"/>
    <x v="4"/>
  </r>
  <r>
    <n v="876107"/>
    <n v="1090764"/>
    <n v="4000"/>
    <n v="4000"/>
    <n v="4000"/>
    <s v=" 36 months"/>
    <n v="0.12989999999999999"/>
    <n v="134.76"/>
    <x v="1"/>
    <x v="13"/>
    <s v="6 years"/>
    <x v="0"/>
    <n v="40000"/>
    <x v="1"/>
    <d v="2011-09-01T00:00:00"/>
    <x v="0"/>
    <s v="n"/>
    <s v="debt_consolidation"/>
    <s v="782xx"/>
    <x v="2"/>
    <n v="17.52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n v="1410.47"/>
    <m/>
    <x v="47"/>
    <x v="4"/>
  </r>
  <r>
    <n v="876110"/>
    <n v="1090767"/>
    <n v="4800"/>
    <n v="4800"/>
    <n v="4800"/>
    <s v=" 36 months"/>
    <n v="0.13489999999999999"/>
    <n v="162.87"/>
    <x v="1"/>
    <x v="2"/>
    <s v="n/a"/>
    <x v="0"/>
    <n v="27000"/>
    <x v="0"/>
    <d v="2011-09-01T00:00:00"/>
    <x v="0"/>
    <s v="n"/>
    <s v="credit_card"/>
    <s v="312xx"/>
    <x v="10"/>
    <n v="23.56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n v="176.15"/>
    <m/>
    <x v="1"/>
    <x v="4"/>
  </r>
  <r>
    <n v="876138"/>
    <n v="1073620"/>
    <n v="20000"/>
    <n v="20000"/>
    <n v="19517.075629999999"/>
    <s v=" 60 months"/>
    <n v="0.11990000000000001"/>
    <n v="444.79"/>
    <x v="0"/>
    <x v="1"/>
    <s v="6 years"/>
    <x v="2"/>
    <n v="165000"/>
    <x v="0"/>
    <d v="2011-09-01T00:00:00"/>
    <x v="0"/>
    <s v="n"/>
    <s v="home_improvement"/>
    <s v="327xx"/>
    <x v="19"/>
    <n v="8.39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n v="13233.13"/>
    <m/>
    <x v="70"/>
    <x v="4"/>
  </r>
  <r>
    <n v="876146"/>
    <n v="1090738"/>
    <n v="19600"/>
    <n v="19600"/>
    <n v="19374.713100000001"/>
    <s v=" 60 months"/>
    <n v="0.13489999999999999"/>
    <n v="450.9"/>
    <x v="1"/>
    <x v="2"/>
    <s v="10+ years"/>
    <x v="2"/>
    <n v="57996"/>
    <x v="0"/>
    <d v="2011-09-01T00:00:00"/>
    <x v="0"/>
    <s v="n"/>
    <s v="debt_consolidation"/>
    <s v="295xx"/>
    <x v="28"/>
    <n v="14.9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n v="8966.8799999999992"/>
    <m/>
    <x v="66"/>
    <x v="4"/>
  </r>
  <r>
    <n v="876147"/>
    <n v="1090740"/>
    <n v="10000"/>
    <n v="10000"/>
    <n v="10000"/>
    <s v=" 60 months"/>
    <n v="0.1065"/>
    <n v="215.69"/>
    <x v="0"/>
    <x v="16"/>
    <s v="3 years"/>
    <x v="0"/>
    <n v="60000"/>
    <x v="1"/>
    <d v="2011-10-01T00:00:00"/>
    <x v="1"/>
    <s v="n"/>
    <s v="debt_consolidation"/>
    <s v="894xx"/>
    <x v="39"/>
    <n v="24.34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n v="215.69"/>
    <m/>
    <x v="29"/>
    <x v="4"/>
  </r>
  <r>
    <n v="876156"/>
    <n v="1090749"/>
    <n v="5000"/>
    <n v="5000"/>
    <n v="5000"/>
    <s v=" 36 months"/>
    <n v="7.4899999999999994E-2"/>
    <n v="155.51"/>
    <x v="2"/>
    <x v="11"/>
    <s v="4 years"/>
    <x v="0"/>
    <n v="75000"/>
    <x v="1"/>
    <d v="2011-09-01T00:00:00"/>
    <x v="1"/>
    <s v="n"/>
    <s v="small_business"/>
    <s v="941xx"/>
    <x v="0"/>
    <n v="9.0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n v="150"/>
    <m/>
    <x v="46"/>
    <x v="4"/>
  </r>
  <r>
    <n v="876159"/>
    <n v="1082410"/>
    <n v="18000"/>
    <n v="18000"/>
    <n v="17750"/>
    <s v=" 60 months"/>
    <n v="0.11990000000000001"/>
    <n v="400.31"/>
    <x v="0"/>
    <x v="1"/>
    <s v="5 years"/>
    <x v="2"/>
    <n v="52000"/>
    <x v="0"/>
    <d v="2011-09-01T00:00:00"/>
    <x v="2"/>
    <s v="n"/>
    <s v="debt_consolidation"/>
    <s v="604xx"/>
    <x v="16"/>
    <n v="8.1300000000000008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n v="400.31"/>
    <n v="42522"/>
    <x v="1"/>
    <x v="4"/>
  </r>
  <r>
    <n v="876167"/>
    <n v="1090760"/>
    <n v="15000"/>
    <n v="15000"/>
    <n v="15000"/>
    <s v=" 36 months"/>
    <n v="0.1099"/>
    <n v="491.01"/>
    <x v="0"/>
    <x v="4"/>
    <s v="8 years"/>
    <x v="2"/>
    <n v="185000"/>
    <x v="2"/>
    <d v="2011-09-01T00:00:00"/>
    <x v="0"/>
    <s v="n"/>
    <s v="home_improvement"/>
    <s v="992xx"/>
    <x v="13"/>
    <n v="10.2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n v="517.92999999999995"/>
    <m/>
    <x v="1"/>
    <x v="4"/>
  </r>
  <r>
    <n v="876212"/>
    <n v="1090770"/>
    <n v="2800"/>
    <n v="2800"/>
    <n v="2800"/>
    <s v=" 36 months"/>
    <n v="0.14649999999999999"/>
    <n v="96.59"/>
    <x v="1"/>
    <x v="3"/>
    <s v="5 years"/>
    <x v="0"/>
    <n v="86400"/>
    <x v="1"/>
    <d v="2011-09-01T00:00:00"/>
    <x v="0"/>
    <s v="n"/>
    <s v="major_purchase"/>
    <s v="305xx"/>
    <x v="10"/>
    <n v="4.63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n v="100.8"/>
    <m/>
    <x v="1"/>
    <x v="4"/>
  </r>
  <r>
    <n v="876252"/>
    <n v="1090810"/>
    <n v="8975"/>
    <n v="8975"/>
    <n v="8725"/>
    <s v=" 60 months"/>
    <n v="7.4899999999999994E-2"/>
    <n v="179.8"/>
    <x v="2"/>
    <x v="11"/>
    <s v="2 years"/>
    <x v="2"/>
    <n v="45000"/>
    <x v="1"/>
    <d v="2011-09-01T00:00:00"/>
    <x v="0"/>
    <s v="n"/>
    <s v="home_improvement"/>
    <s v="600xx"/>
    <x v="16"/>
    <n v="22.67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n v="904.13"/>
    <m/>
    <x v="53"/>
    <x v="4"/>
  </r>
  <r>
    <n v="876274"/>
    <n v="1090918"/>
    <n v="24000"/>
    <n v="24000"/>
    <n v="23808.108349999999"/>
    <s v=" 60 months"/>
    <n v="0.1799"/>
    <n v="609.32000000000005"/>
    <x v="4"/>
    <x v="20"/>
    <s v="4 years"/>
    <x v="0"/>
    <n v="60000"/>
    <x v="0"/>
    <d v="2011-09-01T00:00:00"/>
    <x v="0"/>
    <s v="n"/>
    <s v="debt_consolidation"/>
    <s v="547xx"/>
    <x v="18"/>
    <n v="15.32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n v="4650.03"/>
    <m/>
    <x v="36"/>
    <x v="4"/>
  </r>
  <r>
    <n v="876293"/>
    <n v="1090939"/>
    <n v="8000"/>
    <n v="8000"/>
    <n v="8000"/>
    <s v=" 36 months"/>
    <n v="0.15229999999999999"/>
    <n v="278.23"/>
    <x v="1"/>
    <x v="5"/>
    <s v="2 years"/>
    <x v="0"/>
    <n v="52500"/>
    <x v="2"/>
    <d v="2011-09-01T00:00:00"/>
    <x v="1"/>
    <s v="n"/>
    <s v="small_business"/>
    <s v="180xx"/>
    <x v="44"/>
    <n v="9.51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n v="294.47000000000003"/>
    <m/>
    <x v="1"/>
    <x v="4"/>
  </r>
  <r>
    <n v="876296"/>
    <n v="1090943"/>
    <n v="12000"/>
    <n v="12000"/>
    <n v="12000"/>
    <s v=" 36 months"/>
    <n v="9.9900000000000003E-2"/>
    <n v="387.15"/>
    <x v="0"/>
    <x v="8"/>
    <s v="4 years"/>
    <x v="0"/>
    <n v="60000"/>
    <x v="2"/>
    <d v="2011-09-01T00:00:00"/>
    <x v="0"/>
    <s v="n"/>
    <s v="debt_consolidation"/>
    <s v="945xx"/>
    <x v="0"/>
    <n v="14.5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n v="10028.280000000001"/>
    <m/>
    <x v="99"/>
    <x v="4"/>
  </r>
  <r>
    <n v="876308"/>
    <n v="1090954"/>
    <n v="7000"/>
    <n v="7000"/>
    <n v="7000"/>
    <s v=" 60 months"/>
    <n v="0.1065"/>
    <n v="150.97999999999999"/>
    <x v="0"/>
    <x v="16"/>
    <s v="10+ years"/>
    <x v="1"/>
    <n v="30996"/>
    <x v="1"/>
    <d v="2011-09-01T00:00:00"/>
    <x v="2"/>
    <s v="n"/>
    <s v="major_purchase"/>
    <s v="422xx"/>
    <x v="7"/>
    <n v="22.1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n v="150.97999999999999"/>
    <n v="42522"/>
    <x v="1"/>
    <x v="4"/>
  </r>
  <r>
    <n v="876324"/>
    <n v="1084459"/>
    <n v="20000"/>
    <n v="20000"/>
    <n v="19798.560310000001"/>
    <s v=" 60 months"/>
    <n v="0.18390000000000001"/>
    <n v="512.13"/>
    <x v="4"/>
    <x v="18"/>
    <s v="7 years"/>
    <x v="2"/>
    <n v="68000"/>
    <x v="0"/>
    <d v="2011-09-01T00:00:00"/>
    <x v="0"/>
    <s v="n"/>
    <s v="debt_consolidation"/>
    <s v="974xx"/>
    <x v="35"/>
    <n v="22.27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n v="6969.76"/>
    <m/>
    <x v="1"/>
    <x v="4"/>
  </r>
  <r>
    <n v="876330"/>
    <n v="1090889"/>
    <n v="10000"/>
    <n v="10000"/>
    <n v="10000"/>
    <s v=" 36 months"/>
    <n v="5.4199999999999998E-2"/>
    <n v="301.60000000000002"/>
    <x v="2"/>
    <x v="24"/>
    <s v="5 years"/>
    <x v="0"/>
    <n v="53376"/>
    <x v="1"/>
    <d v="2011-09-01T00:00:00"/>
    <x v="0"/>
    <s v="n"/>
    <s v="wedding"/>
    <s v="941xx"/>
    <x v="0"/>
    <n v="4.5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n v="313.36"/>
    <m/>
    <x v="85"/>
    <x v="4"/>
  </r>
  <r>
    <n v="876343"/>
    <n v="1090906"/>
    <n v="10000"/>
    <n v="10000"/>
    <n v="10000"/>
    <s v=" 60 months"/>
    <n v="0.1749"/>
    <n v="251.17"/>
    <x v="3"/>
    <x v="27"/>
    <s v="10+ years"/>
    <x v="2"/>
    <n v="154800"/>
    <x v="2"/>
    <d v="2011-09-01T00:00:00"/>
    <x v="2"/>
    <s v="n"/>
    <s v="other"/>
    <s v="283xx"/>
    <x v="11"/>
    <n v="10.8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n v="251.17"/>
    <n v="42522"/>
    <x v="1"/>
    <x v="4"/>
  </r>
  <r>
    <n v="876351"/>
    <n v="1090965"/>
    <n v="11750"/>
    <n v="11750"/>
    <n v="11750"/>
    <s v=" 36 months"/>
    <n v="0.1099"/>
    <n v="384.63"/>
    <x v="0"/>
    <x v="4"/>
    <s v="3 years"/>
    <x v="0"/>
    <n v="55000"/>
    <x v="1"/>
    <d v="2011-09-01T00:00:00"/>
    <x v="0"/>
    <s v="n"/>
    <s v="debt_consolidation"/>
    <s v="276xx"/>
    <x v="11"/>
    <n v="10.3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n v="8956.0300000000007"/>
    <m/>
    <x v="1"/>
    <x v="4"/>
  </r>
  <r>
    <n v="876377"/>
    <n v="1091023"/>
    <n v="3600"/>
    <n v="3600"/>
    <n v="3600"/>
    <s v=" 36 months"/>
    <n v="0.1099"/>
    <n v="117.85"/>
    <x v="0"/>
    <x v="4"/>
    <s v="3 years"/>
    <x v="0"/>
    <n v="21600"/>
    <x v="1"/>
    <d v="2011-09-01T00:00:00"/>
    <x v="0"/>
    <s v="n"/>
    <s v="credit_card"/>
    <s v="805xx"/>
    <x v="17"/>
    <n v="18.22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n v="127.48"/>
    <m/>
    <x v="85"/>
    <x v="4"/>
  </r>
  <r>
    <n v="876406"/>
    <n v="1091054"/>
    <n v="5500"/>
    <n v="5500"/>
    <n v="5500"/>
    <s v=" 36 months"/>
    <n v="0.15229999999999999"/>
    <n v="191.28"/>
    <x v="1"/>
    <x v="5"/>
    <s v="1 year"/>
    <x v="0"/>
    <n v="19200"/>
    <x v="1"/>
    <d v="2011-09-01T00:00:00"/>
    <x v="0"/>
    <s v="n"/>
    <s v="debt_consolidation"/>
    <s v="981xx"/>
    <x v="13"/>
    <n v="19.25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n v="209.16"/>
    <m/>
    <x v="66"/>
    <x v="4"/>
  </r>
  <r>
    <n v="876409"/>
    <n v="1091058"/>
    <n v="4200"/>
    <n v="4200"/>
    <n v="4200"/>
    <s v=" 36 months"/>
    <n v="0.12989999999999999"/>
    <n v="141.5"/>
    <x v="1"/>
    <x v="13"/>
    <s v="8 years"/>
    <x v="1"/>
    <n v="50000"/>
    <x v="0"/>
    <d v="2011-09-01T00:00:00"/>
    <x v="0"/>
    <s v="n"/>
    <s v="major_purchase"/>
    <s v="438xx"/>
    <x v="14"/>
    <n v="24.6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n v="144.69999999999999"/>
    <m/>
    <x v="85"/>
    <x v="4"/>
  </r>
  <r>
    <n v="876417"/>
    <n v="1090982"/>
    <n v="12000"/>
    <n v="12000"/>
    <n v="12000"/>
    <s v=" 36 months"/>
    <n v="0.1099"/>
    <n v="392.81"/>
    <x v="0"/>
    <x v="4"/>
    <s v="10+ years"/>
    <x v="2"/>
    <n v="78000"/>
    <x v="1"/>
    <d v="2011-09-01T00:00:00"/>
    <x v="0"/>
    <s v="n"/>
    <s v="debt_consolidation"/>
    <s v="331xx"/>
    <x v="19"/>
    <n v="18.05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n v="416.76"/>
    <m/>
    <x v="1"/>
    <x v="4"/>
  </r>
  <r>
    <n v="876418"/>
    <n v="1090983"/>
    <n v="16000"/>
    <n v="16000"/>
    <n v="15810.15669"/>
    <s v=" 60 months"/>
    <n v="0.16889999999999999"/>
    <n v="396.7"/>
    <x v="3"/>
    <x v="15"/>
    <s v="6 years"/>
    <x v="2"/>
    <n v="57000"/>
    <x v="1"/>
    <d v="2011-09-01T00:00:00"/>
    <x v="2"/>
    <s v="n"/>
    <s v="small_business"/>
    <s v="346xx"/>
    <x v="19"/>
    <n v="13.33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n v="396.7"/>
    <n v="42522"/>
    <x v="29"/>
    <x v="4"/>
  </r>
  <r>
    <n v="876420"/>
    <n v="1090986"/>
    <n v="8000"/>
    <n v="8000"/>
    <n v="8000"/>
    <s v=" 36 months"/>
    <n v="0.1149"/>
    <n v="263.77999999999997"/>
    <x v="0"/>
    <x v="0"/>
    <s v="10+ years"/>
    <x v="2"/>
    <n v="101000"/>
    <x v="2"/>
    <d v="2011-09-01T00:00:00"/>
    <x v="0"/>
    <s v="n"/>
    <s v="home_improvement"/>
    <s v="657xx"/>
    <x v="25"/>
    <n v="17.48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n v="2052.0700000000002"/>
    <m/>
    <x v="10"/>
    <x v="4"/>
  </r>
  <r>
    <n v="876428"/>
    <n v="1090999"/>
    <n v="5000"/>
    <n v="5000"/>
    <n v="5000"/>
    <s v=" 36 months"/>
    <n v="0.1479"/>
    <n v="172.82"/>
    <x v="1"/>
    <x v="9"/>
    <s v="3 years"/>
    <x v="0"/>
    <n v="35550"/>
    <x v="1"/>
    <d v="2011-09-01T00:00:00"/>
    <x v="0"/>
    <s v="n"/>
    <s v="car"/>
    <s v="230xx"/>
    <x v="21"/>
    <n v="10.63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n v="672.53"/>
    <m/>
    <x v="29"/>
    <x v="4"/>
  </r>
  <r>
    <n v="876446"/>
    <n v="1091117"/>
    <n v="7000"/>
    <n v="7000"/>
    <n v="7000"/>
    <s v=" 36 months"/>
    <n v="0.1399"/>
    <n v="239.21"/>
    <x v="1"/>
    <x v="3"/>
    <s v="3 years"/>
    <x v="2"/>
    <n v="115000"/>
    <x v="1"/>
    <d v="2011-09-01T00:00:00"/>
    <x v="0"/>
    <s v="n"/>
    <s v="debt_consolidation"/>
    <s v="913xx"/>
    <x v="0"/>
    <n v="6.01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n v="4110.2299999999996"/>
    <m/>
    <x v="47"/>
    <x v="4"/>
  </r>
  <r>
    <n v="876457"/>
    <n v="1091130"/>
    <n v="14000"/>
    <n v="14000"/>
    <n v="13772.14409"/>
    <s v=" 60 months"/>
    <n v="0.12989999999999999"/>
    <n v="318.48"/>
    <x v="1"/>
    <x v="13"/>
    <s v="&lt; 1 year"/>
    <x v="2"/>
    <n v="95800"/>
    <x v="2"/>
    <d v="2011-09-01T00:00:00"/>
    <x v="2"/>
    <s v="n"/>
    <s v="debt_consolidation"/>
    <s v="208xx"/>
    <x v="4"/>
    <n v="21.68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n v="318.48"/>
    <n v="42522"/>
    <x v="1"/>
    <x v="4"/>
  </r>
  <r>
    <n v="876501"/>
    <n v="1091103"/>
    <n v="6000"/>
    <n v="6000"/>
    <n v="6000"/>
    <s v=" 36 months"/>
    <n v="0.15229999999999999"/>
    <n v="208.67"/>
    <x v="1"/>
    <x v="5"/>
    <s v="2 years"/>
    <x v="1"/>
    <n v="24000"/>
    <x v="1"/>
    <d v="2011-09-01T00:00:00"/>
    <x v="0"/>
    <s v="n"/>
    <s v="other"/>
    <s v="452xx"/>
    <x v="14"/>
    <n v="6.7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n v="3055.72"/>
    <m/>
    <x v="83"/>
    <x v="4"/>
  </r>
  <r>
    <n v="876510"/>
    <n v="1091112"/>
    <n v="8000"/>
    <n v="8000"/>
    <n v="7975"/>
    <s v=" 36 months"/>
    <n v="9.9900000000000003E-2"/>
    <n v="258.10000000000002"/>
    <x v="0"/>
    <x v="8"/>
    <s v="3 years"/>
    <x v="0"/>
    <n v="14400"/>
    <x v="2"/>
    <d v="2011-09-01T00:00:00"/>
    <x v="1"/>
    <s v="n"/>
    <s v="medical"/>
    <s v="335xx"/>
    <x v="19"/>
    <n v="1.25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n v="258.10000000000002"/>
    <m/>
    <x v="99"/>
    <x v="4"/>
  </r>
  <r>
    <n v="876518"/>
    <n v="1091141"/>
    <n v="5825"/>
    <n v="5825"/>
    <n v="5825"/>
    <s v=" 36 months"/>
    <n v="9.9900000000000003E-2"/>
    <n v="187.93"/>
    <x v="0"/>
    <x v="8"/>
    <s v="5 years"/>
    <x v="0"/>
    <n v="30000"/>
    <x v="0"/>
    <d v="2011-09-01T00:00:00"/>
    <x v="0"/>
    <s v="n"/>
    <s v="credit_card"/>
    <s v="633xx"/>
    <x v="25"/>
    <n v="21.56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n v="3002.81"/>
    <m/>
    <x v="2"/>
    <x v="4"/>
  </r>
  <r>
    <n v="876560"/>
    <n v="1091234"/>
    <n v="10000"/>
    <n v="10000"/>
    <n v="10000"/>
    <s v=" 36 months"/>
    <n v="0.12989999999999999"/>
    <n v="336.9"/>
    <x v="1"/>
    <x v="13"/>
    <s v="3 years"/>
    <x v="0"/>
    <n v="38000"/>
    <x v="1"/>
    <d v="2011-09-01T00:00:00"/>
    <x v="1"/>
    <s v="n"/>
    <s v="other"/>
    <s v="903xx"/>
    <x v="0"/>
    <n v="23.43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n v="336.9"/>
    <m/>
    <x v="11"/>
    <x v="4"/>
  </r>
  <r>
    <n v="876562"/>
    <n v="1091165"/>
    <n v="15000"/>
    <n v="15000"/>
    <n v="15000"/>
    <s v=" 36 months"/>
    <n v="8.4900000000000003E-2"/>
    <n v="473.45"/>
    <x v="2"/>
    <x v="6"/>
    <s v="9 years"/>
    <x v="2"/>
    <n v="155004"/>
    <x v="0"/>
    <d v="2011-09-01T00:00:00"/>
    <x v="0"/>
    <s v="n"/>
    <s v="home_improvement"/>
    <s v="956xx"/>
    <x v="0"/>
    <n v="10.58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n v="501.14"/>
    <m/>
    <x v="1"/>
    <x v="4"/>
  </r>
  <r>
    <n v="876575"/>
    <n v="1091178"/>
    <n v="6350"/>
    <n v="6350"/>
    <n v="6350"/>
    <s v=" 36 months"/>
    <n v="7.51E-2"/>
    <n v="197.56"/>
    <x v="2"/>
    <x v="12"/>
    <s v="7 years"/>
    <x v="2"/>
    <n v="35360"/>
    <x v="1"/>
    <d v="2011-09-01T00:00:00"/>
    <x v="0"/>
    <s v="n"/>
    <s v="other"/>
    <s v="983xx"/>
    <x v="13"/>
    <n v="9.94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n v="220.69"/>
    <m/>
    <x v="85"/>
    <x v="4"/>
  </r>
  <r>
    <n v="876593"/>
    <n v="1091197"/>
    <n v="7000"/>
    <n v="7000"/>
    <n v="7000"/>
    <s v=" 36 months"/>
    <n v="6.9900000000000004E-2"/>
    <n v="216.11"/>
    <x v="2"/>
    <x v="12"/>
    <s v="1 year"/>
    <x v="0"/>
    <n v="51000"/>
    <x v="1"/>
    <d v="2011-09-01T00:00:00"/>
    <x v="0"/>
    <s v="n"/>
    <s v="other"/>
    <s v="972xx"/>
    <x v="35"/>
    <n v="7.06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n v="219.59"/>
    <m/>
    <x v="1"/>
    <x v="4"/>
  </r>
  <r>
    <n v="876597"/>
    <n v="1091201"/>
    <n v="5200"/>
    <n v="5200"/>
    <n v="5200"/>
    <s v=" 36 months"/>
    <n v="6.6199999999999995E-2"/>
    <n v="159.66"/>
    <x v="2"/>
    <x v="17"/>
    <s v="2 years"/>
    <x v="0"/>
    <n v="40000"/>
    <x v="1"/>
    <d v="2011-09-01T00:00:00"/>
    <x v="0"/>
    <s v="n"/>
    <s v="credit_card"/>
    <s v="303xx"/>
    <x v="10"/>
    <n v="4.53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n v="487.12"/>
    <m/>
    <x v="1"/>
    <x v="4"/>
  </r>
  <r>
    <n v="876601"/>
    <n v="1091205"/>
    <n v="16000"/>
    <n v="16000"/>
    <n v="16000"/>
    <s v=" 36 months"/>
    <n v="0.11990000000000001"/>
    <n v="531.36"/>
    <x v="0"/>
    <x v="1"/>
    <s v="1 year"/>
    <x v="0"/>
    <n v="85000"/>
    <x v="2"/>
    <d v="2011-09-01T00:00:00"/>
    <x v="0"/>
    <s v="n"/>
    <s v="debt_consolidation"/>
    <s v="191xx"/>
    <x v="44"/>
    <n v="8.64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n v="533.38"/>
    <m/>
    <x v="85"/>
    <x v="4"/>
  </r>
  <r>
    <n v="876604"/>
    <n v="1091208"/>
    <n v="14000"/>
    <n v="14000"/>
    <n v="13750"/>
    <s v=" 60 months"/>
    <n v="8.4900000000000003E-2"/>
    <n v="287.17"/>
    <x v="2"/>
    <x v="6"/>
    <s v="4 years"/>
    <x v="2"/>
    <n v="108000"/>
    <x v="1"/>
    <d v="2011-09-01T00:00:00"/>
    <x v="0"/>
    <s v="n"/>
    <s v="debt_consolidation"/>
    <s v="902xx"/>
    <x v="0"/>
    <n v="9.89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n v="1696.92"/>
    <m/>
    <x v="1"/>
    <x v="4"/>
  </r>
  <r>
    <n v="876617"/>
    <n v="1091242"/>
    <n v="14500"/>
    <n v="14500"/>
    <n v="13000"/>
    <s v=" 60 months"/>
    <n v="0.1171"/>
    <n v="320.43"/>
    <x v="0"/>
    <x v="4"/>
    <s v="&lt; 1 year"/>
    <x v="0"/>
    <n v="75000"/>
    <x v="2"/>
    <d v="2011-09-01T00:00:00"/>
    <x v="0"/>
    <s v="n"/>
    <s v="debt_consolidation"/>
    <s v="200xx"/>
    <x v="37"/>
    <n v="9.98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n v="12759.44"/>
    <m/>
    <x v="3"/>
    <x v="4"/>
  </r>
  <r>
    <n v="876622"/>
    <n v="1091248"/>
    <n v="35000"/>
    <n v="22550"/>
    <n v="21050"/>
    <s v=" 60 months"/>
    <n v="0.13489999999999999"/>
    <n v="518.76"/>
    <x v="1"/>
    <x v="2"/>
    <s v="&lt; 1 year"/>
    <x v="0"/>
    <n v="60000"/>
    <x v="0"/>
    <d v="2011-09-01T00:00:00"/>
    <x v="0"/>
    <s v="n"/>
    <s v="house"/>
    <s v="066xx"/>
    <x v="3"/>
    <n v="8.8000000000000007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n v="21434.52"/>
    <m/>
    <x v="4"/>
    <x v="4"/>
  </r>
  <r>
    <n v="876685"/>
    <n v="1091292"/>
    <n v="20500"/>
    <n v="20500"/>
    <n v="20225"/>
    <s v=" 60 months"/>
    <n v="0.1065"/>
    <n v="442.15"/>
    <x v="0"/>
    <x v="16"/>
    <s v="3 years"/>
    <x v="2"/>
    <n v="80200"/>
    <x v="0"/>
    <d v="2011-09-01T00:00:00"/>
    <x v="0"/>
    <s v="n"/>
    <s v="debt_consolidation"/>
    <s v="774xx"/>
    <x v="2"/>
    <n v="28.73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n v="14681.65"/>
    <m/>
    <x v="1"/>
    <x v="4"/>
  </r>
  <r>
    <n v="876693"/>
    <n v="1091301"/>
    <n v="5500"/>
    <n v="5500"/>
    <n v="5500"/>
    <s v=" 36 months"/>
    <n v="0.11990000000000001"/>
    <n v="182.66"/>
    <x v="0"/>
    <x v="1"/>
    <s v="10+ years"/>
    <x v="2"/>
    <n v="83000"/>
    <x v="1"/>
    <d v="2011-09-01T00:00:00"/>
    <x v="0"/>
    <s v="n"/>
    <s v="debt_consolidation"/>
    <s v="146xx"/>
    <x v="1"/>
    <n v="13.4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n v="1581.47"/>
    <m/>
    <x v="10"/>
    <x v="4"/>
  </r>
  <r>
    <n v="876694"/>
    <n v="1091302"/>
    <n v="3000"/>
    <n v="3000"/>
    <n v="3000"/>
    <s v=" 36 months"/>
    <n v="0.10589999999999999"/>
    <n v="97.64"/>
    <x v="0"/>
    <x v="16"/>
    <s v="10+ years"/>
    <x v="0"/>
    <n v="51684"/>
    <x v="1"/>
    <d v="2011-09-01T00:00:00"/>
    <x v="0"/>
    <s v="n"/>
    <s v="debt_consolidation"/>
    <s v="802xx"/>
    <x v="17"/>
    <n v="14.86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n v="104.29"/>
    <m/>
    <x v="86"/>
    <x v="4"/>
  </r>
  <r>
    <n v="876697"/>
    <n v="1079836"/>
    <n v="28500"/>
    <n v="28500"/>
    <n v="28210.166130000001"/>
    <s v=" 60 months"/>
    <n v="9.9900000000000003E-2"/>
    <n v="605.41"/>
    <x v="0"/>
    <x v="8"/>
    <s v="5 years"/>
    <x v="2"/>
    <n v="105000"/>
    <x v="0"/>
    <d v="2011-09-01T00:00:00"/>
    <x v="2"/>
    <s v="n"/>
    <s v="debt_consolidation"/>
    <s v="013xx"/>
    <x v="5"/>
    <n v="26.6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n v="605.41"/>
    <n v="42522"/>
    <x v="29"/>
    <x v="4"/>
  </r>
  <r>
    <n v="876722"/>
    <n v="1091380"/>
    <n v="10000"/>
    <n v="10000"/>
    <n v="10000"/>
    <s v=" 36 months"/>
    <n v="0.1399"/>
    <n v="341.73"/>
    <x v="1"/>
    <x v="3"/>
    <s v="10+ years"/>
    <x v="2"/>
    <n v="62000"/>
    <x v="0"/>
    <d v="2011-09-01T00:00:00"/>
    <x v="0"/>
    <s v="n"/>
    <s v="debt_consolidation"/>
    <s v="088xx"/>
    <x v="12"/>
    <n v="11.19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n v="4746.1000000000004"/>
    <m/>
    <x v="1"/>
    <x v="4"/>
  </r>
  <r>
    <n v="876748"/>
    <n v="1091408"/>
    <n v="10000"/>
    <n v="10000"/>
    <n v="9950"/>
    <s v=" 36 months"/>
    <n v="7.9000000000000001E-2"/>
    <n v="312.91000000000003"/>
    <x v="2"/>
    <x v="11"/>
    <s v="1 year"/>
    <x v="2"/>
    <n v="62000"/>
    <x v="1"/>
    <d v="2011-09-01T00:00:00"/>
    <x v="0"/>
    <s v="n"/>
    <s v="home_improvement"/>
    <s v="327xx"/>
    <x v="19"/>
    <n v="9.0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n v="318.42"/>
    <m/>
    <x v="85"/>
    <x v="4"/>
  </r>
  <r>
    <n v="876750"/>
    <n v="1091410"/>
    <n v="8400"/>
    <n v="8400"/>
    <n v="8400"/>
    <s v=" 36 months"/>
    <n v="0.11990000000000001"/>
    <n v="278.97000000000003"/>
    <x v="0"/>
    <x v="1"/>
    <s v="10+ years"/>
    <x v="2"/>
    <n v="65454"/>
    <x v="1"/>
    <d v="2011-09-01T00:00:00"/>
    <x v="0"/>
    <s v="n"/>
    <s v="debt_consolidation"/>
    <s v="300xx"/>
    <x v="10"/>
    <n v="10.63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n v="8485.31"/>
    <m/>
    <x v="1"/>
    <x v="4"/>
  </r>
  <r>
    <n v="876755"/>
    <n v="1070688"/>
    <n v="17000"/>
    <n v="17000"/>
    <n v="15250"/>
    <s v=" 60 months"/>
    <n v="0.1099"/>
    <n v="369.54"/>
    <x v="0"/>
    <x v="4"/>
    <s v="2 years"/>
    <x v="2"/>
    <n v="48000"/>
    <x v="1"/>
    <d v="2011-09-01T00:00:00"/>
    <x v="0"/>
    <s v="n"/>
    <s v="debt_consolidation"/>
    <s v="922xx"/>
    <x v="0"/>
    <n v="19.100000000000001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n v="16061.81"/>
    <m/>
    <x v="4"/>
    <x v="4"/>
  </r>
  <r>
    <n v="876767"/>
    <n v="1091349"/>
    <n v="14600"/>
    <n v="14600"/>
    <n v="14600"/>
    <s v=" 36 months"/>
    <n v="6.0299999999999999E-2"/>
    <n v="444.36"/>
    <x v="2"/>
    <x v="24"/>
    <s v="3 years"/>
    <x v="0"/>
    <n v="30000"/>
    <x v="0"/>
    <d v="2011-09-01T00:00:00"/>
    <x v="0"/>
    <s v="n"/>
    <s v="debt_consolidation"/>
    <s v="189xx"/>
    <x v="44"/>
    <n v="21.24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n v="6853.49"/>
    <m/>
    <x v="83"/>
    <x v="4"/>
  </r>
  <r>
    <n v="876780"/>
    <n v="1091463"/>
    <n v="20000"/>
    <n v="20000"/>
    <n v="19738.58396"/>
    <s v=" 60 months"/>
    <n v="0.10589999999999999"/>
    <n v="430.78"/>
    <x v="0"/>
    <x v="16"/>
    <s v="9 years"/>
    <x v="2"/>
    <n v="87252"/>
    <x v="2"/>
    <d v="2011-09-01T00:00:00"/>
    <x v="2"/>
    <s v="n"/>
    <s v="other"/>
    <s v="344xx"/>
    <x v="19"/>
    <n v="16.82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n v="430.78"/>
    <n v="42522"/>
    <x v="1"/>
    <x v="4"/>
  </r>
  <r>
    <n v="876782"/>
    <n v="1091465"/>
    <n v="2000"/>
    <n v="2000"/>
    <n v="2000"/>
    <s v=" 36 months"/>
    <n v="0.15620000000000001"/>
    <n v="69.94"/>
    <x v="3"/>
    <x v="21"/>
    <s v="4 years"/>
    <x v="2"/>
    <n v="52000"/>
    <x v="1"/>
    <d v="2011-09-01T00:00:00"/>
    <x v="0"/>
    <s v="n"/>
    <s v="debt_consolidation"/>
    <s v="344xx"/>
    <x v="19"/>
    <n v="5.84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n v="75.41"/>
    <m/>
    <x v="1"/>
    <x v="4"/>
  </r>
  <r>
    <n v="876792"/>
    <n v="1091475"/>
    <n v="20000"/>
    <n v="20000"/>
    <n v="19950"/>
    <s v=" 36 months"/>
    <n v="8.8999999999999996E-2"/>
    <n v="635.07000000000005"/>
    <x v="2"/>
    <x v="6"/>
    <s v="10+ years"/>
    <x v="2"/>
    <n v="80000"/>
    <x v="0"/>
    <d v="2011-09-01T00:00:00"/>
    <x v="0"/>
    <s v="n"/>
    <s v="debt_consolidation"/>
    <s v="600xx"/>
    <x v="16"/>
    <n v="4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n v="4366.57"/>
    <m/>
    <x v="1"/>
    <x v="4"/>
  </r>
  <r>
    <n v="876796"/>
    <n v="1091480"/>
    <n v="12000"/>
    <n v="12000"/>
    <n v="12000"/>
    <s v=" 36 months"/>
    <n v="5.4199999999999998E-2"/>
    <n v="361.92"/>
    <x v="2"/>
    <x v="24"/>
    <s v="3 years"/>
    <x v="2"/>
    <n v="87278"/>
    <x v="0"/>
    <d v="2011-09-01T00:00:00"/>
    <x v="0"/>
    <s v="n"/>
    <s v="credit_card"/>
    <s v="723xx"/>
    <x v="45"/>
    <n v="1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n v="9867.65"/>
    <m/>
    <x v="29"/>
    <x v="4"/>
  </r>
  <r>
    <n v="876837"/>
    <n v="1091447"/>
    <n v="7500"/>
    <n v="7500"/>
    <n v="7500"/>
    <s v=" 60 months"/>
    <n v="0.1171"/>
    <n v="165.74"/>
    <x v="0"/>
    <x v="4"/>
    <s v="3 years"/>
    <x v="0"/>
    <n v="18240"/>
    <x v="0"/>
    <d v="2011-09-01T00:00:00"/>
    <x v="2"/>
    <s v="n"/>
    <s v="other"/>
    <s v="532xx"/>
    <x v="18"/>
    <n v="13.95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n v="165.74"/>
    <n v="42522"/>
    <x v="1"/>
    <x v="4"/>
  </r>
  <r>
    <n v="876843"/>
    <n v="1091453"/>
    <n v="4200"/>
    <n v="4200"/>
    <n v="4200"/>
    <s v=" 36 months"/>
    <n v="0.16489999999999999"/>
    <n v="148.68"/>
    <x v="3"/>
    <x v="10"/>
    <s v="1 year"/>
    <x v="0"/>
    <n v="30000"/>
    <x v="1"/>
    <d v="2011-09-01T00:00:00"/>
    <x v="0"/>
    <s v="n"/>
    <s v="debt_consolidation"/>
    <s v="330xx"/>
    <x v="19"/>
    <n v="10.36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n v="157"/>
    <m/>
    <x v="1"/>
    <x v="4"/>
  </r>
  <r>
    <n v="876849"/>
    <n v="1091459"/>
    <n v="6000"/>
    <n v="6000"/>
    <n v="5975"/>
    <s v=" 36 months"/>
    <n v="6.0299999999999999E-2"/>
    <n v="182.62"/>
    <x v="2"/>
    <x v="24"/>
    <s v="n/a"/>
    <x v="2"/>
    <n v="75000"/>
    <x v="1"/>
    <d v="2011-09-01T00:00:00"/>
    <x v="0"/>
    <s v="n"/>
    <s v="other"/>
    <s v="103xx"/>
    <x v="1"/>
    <n v="11.41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n v="186.25"/>
    <m/>
    <x v="85"/>
    <x v="4"/>
  </r>
  <r>
    <n v="876865"/>
    <n v="1064013"/>
    <n v="35000"/>
    <n v="25025"/>
    <n v="23525"/>
    <s v=" 60 months"/>
    <n v="0.2099"/>
    <n v="676.87"/>
    <x v="5"/>
    <x v="25"/>
    <s v="10+ years"/>
    <x v="2"/>
    <n v="185000"/>
    <x v="2"/>
    <d v="2011-09-01T00:00:00"/>
    <x v="0"/>
    <s v="n"/>
    <s v="debt_consolidation"/>
    <s v="117xx"/>
    <x v="1"/>
    <n v="9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n v="24974.560000000001"/>
    <m/>
    <x v="29"/>
    <x v="4"/>
  </r>
  <r>
    <n v="876873"/>
    <n v="1091508"/>
    <n v="7000"/>
    <n v="7000"/>
    <n v="7000"/>
    <s v=" 36 months"/>
    <n v="0.1149"/>
    <n v="230.8"/>
    <x v="0"/>
    <x v="0"/>
    <s v="3 years"/>
    <x v="0"/>
    <n v="62100"/>
    <x v="1"/>
    <d v="2011-09-01T00:00:00"/>
    <x v="0"/>
    <s v="n"/>
    <s v="credit_card"/>
    <s v="972xx"/>
    <x v="35"/>
    <n v="12.52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n v="4232.17"/>
    <m/>
    <x v="5"/>
    <x v="4"/>
  </r>
  <r>
    <n v="876979"/>
    <n v="1091645"/>
    <n v="3000"/>
    <n v="3000"/>
    <n v="2675"/>
    <s v=" 36 months"/>
    <n v="7.4899999999999994E-2"/>
    <n v="93.31"/>
    <x v="2"/>
    <x v="11"/>
    <s v="4 years"/>
    <x v="0"/>
    <n v="42000"/>
    <x v="1"/>
    <d v="2011-09-01T00:00:00"/>
    <x v="0"/>
    <s v="n"/>
    <s v="debt_consolidation"/>
    <s v="070xx"/>
    <x v="12"/>
    <n v="20.8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n v="2170.65"/>
    <m/>
    <x v="53"/>
    <x v="4"/>
  </r>
  <r>
    <n v="876991"/>
    <n v="1091658"/>
    <n v="3600"/>
    <n v="3600"/>
    <n v="3600"/>
    <s v=" 36 months"/>
    <n v="0.1527"/>
    <n v="125.28"/>
    <x v="1"/>
    <x v="9"/>
    <s v="n/a"/>
    <x v="0"/>
    <n v="60000"/>
    <x v="0"/>
    <d v="2011-09-01T00:00:00"/>
    <x v="0"/>
    <s v="n"/>
    <s v="credit_card"/>
    <s v="921xx"/>
    <x v="0"/>
    <n v="7.78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n v="124.9"/>
    <m/>
    <x v="85"/>
    <x v="4"/>
  </r>
  <r>
    <n v="877020"/>
    <n v="1091610"/>
    <n v="5000"/>
    <n v="5000"/>
    <n v="5000"/>
    <s v=" 36 months"/>
    <n v="9.9099999999999994E-2"/>
    <n v="161.13"/>
    <x v="0"/>
    <x v="8"/>
    <s v="3 years"/>
    <x v="1"/>
    <n v="37000"/>
    <x v="1"/>
    <d v="2011-09-01T00:00:00"/>
    <x v="0"/>
    <s v="n"/>
    <s v="major_purchase"/>
    <s v="296xx"/>
    <x v="28"/>
    <n v="11.45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n v="167.44"/>
    <m/>
    <x v="82"/>
    <x v="4"/>
  </r>
  <r>
    <n v="877058"/>
    <n v="1091704"/>
    <n v="4000"/>
    <n v="4000"/>
    <n v="4000"/>
    <s v=" 36 months"/>
    <n v="0.1099"/>
    <n v="130.94"/>
    <x v="0"/>
    <x v="4"/>
    <s v="3 years"/>
    <x v="0"/>
    <n v="60000"/>
    <x v="1"/>
    <d v="2011-09-01T00:00:00"/>
    <x v="0"/>
    <s v="n"/>
    <s v="debt_consolidation"/>
    <s v="066xx"/>
    <x v="3"/>
    <n v="4.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n v="1468.22"/>
    <m/>
    <x v="101"/>
    <x v="4"/>
  </r>
  <r>
    <n v="877077"/>
    <n v="1091747"/>
    <n v="6800"/>
    <n v="6800"/>
    <n v="6800"/>
    <s v=" 36 months"/>
    <n v="0.1149"/>
    <n v="224.21"/>
    <x v="0"/>
    <x v="0"/>
    <s v="1 year"/>
    <x v="0"/>
    <n v="55000"/>
    <x v="2"/>
    <d v="2011-09-01T00:00:00"/>
    <x v="0"/>
    <s v="n"/>
    <s v="debt_consolidation"/>
    <s v="112xx"/>
    <x v="1"/>
    <n v="16.25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n v="3545.58"/>
    <m/>
    <x v="12"/>
    <x v="4"/>
  </r>
  <r>
    <n v="877081"/>
    <n v="1091751"/>
    <n v="30000"/>
    <n v="30000"/>
    <n v="29900"/>
    <s v=" 36 months"/>
    <n v="9.9099999999999994E-2"/>
    <n v="966.75"/>
    <x v="0"/>
    <x v="8"/>
    <s v="2 years"/>
    <x v="2"/>
    <n v="750000"/>
    <x v="0"/>
    <d v="2011-09-01T00:00:00"/>
    <x v="0"/>
    <s v="n"/>
    <s v="home_improvement"/>
    <s v="100xx"/>
    <x v="1"/>
    <n v="5.25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n v="127.35"/>
    <m/>
    <x v="1"/>
    <x v="4"/>
  </r>
  <r>
    <n v="877124"/>
    <n v="1091822"/>
    <n v="6250"/>
    <n v="6250"/>
    <n v="6250"/>
    <s v=" 36 months"/>
    <n v="0.12989999999999999"/>
    <n v="210.56"/>
    <x v="1"/>
    <x v="13"/>
    <s v="6 years"/>
    <x v="2"/>
    <n v="28800"/>
    <x v="1"/>
    <d v="2011-09-01T00:00:00"/>
    <x v="0"/>
    <s v="n"/>
    <s v="debt_consolidation"/>
    <s v="410xx"/>
    <x v="7"/>
    <n v="23.67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n v="1629.45"/>
    <m/>
    <x v="1"/>
    <x v="4"/>
  </r>
  <r>
    <n v="877151"/>
    <n v="1091851"/>
    <n v="24000"/>
    <n v="24000"/>
    <n v="24000"/>
    <s v=" 36 months"/>
    <n v="5.9900000000000002E-2"/>
    <n v="730.02"/>
    <x v="2"/>
    <x v="17"/>
    <s v="10+ years"/>
    <x v="2"/>
    <n v="135000"/>
    <x v="0"/>
    <d v="2011-09-01T00:00:00"/>
    <x v="0"/>
    <s v="n"/>
    <s v="debt_consolidation"/>
    <s v="117xx"/>
    <x v="1"/>
    <n v="8.94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n v="7834.59"/>
    <m/>
    <x v="29"/>
    <x v="4"/>
  </r>
  <r>
    <n v="877214"/>
    <n v="1091914"/>
    <n v="11500"/>
    <n v="11500"/>
    <n v="11500"/>
    <s v=" 36 months"/>
    <n v="0.15229999999999999"/>
    <n v="399.95"/>
    <x v="1"/>
    <x v="5"/>
    <s v="10+ years"/>
    <x v="0"/>
    <n v="32000"/>
    <x v="1"/>
    <d v="2011-09-01T00:00:00"/>
    <x v="0"/>
    <s v="n"/>
    <s v="credit_card"/>
    <s v="917xx"/>
    <x v="0"/>
    <n v="19.8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n v="826.09"/>
    <m/>
    <x v="39"/>
    <x v="4"/>
  </r>
  <r>
    <n v="877221"/>
    <n v="1091918"/>
    <n v="4000"/>
    <n v="4000"/>
    <n v="4000"/>
    <s v=" 36 months"/>
    <n v="7.4899999999999994E-2"/>
    <n v="124.41"/>
    <x v="2"/>
    <x v="11"/>
    <s v="1 year"/>
    <x v="2"/>
    <n v="38000"/>
    <x v="2"/>
    <d v="2011-09-01T00:00:00"/>
    <x v="0"/>
    <s v="n"/>
    <s v="other"/>
    <s v="860xx"/>
    <x v="15"/>
    <n v="1.58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n v="4025.65"/>
    <m/>
    <x v="39"/>
    <x v="4"/>
  </r>
  <r>
    <n v="877227"/>
    <n v="1091928"/>
    <n v="4800"/>
    <n v="4800"/>
    <n v="4800"/>
    <s v=" 36 months"/>
    <n v="7.4899999999999994E-2"/>
    <n v="149.29"/>
    <x v="2"/>
    <x v="11"/>
    <s v="5 years"/>
    <x v="0"/>
    <n v="80000"/>
    <x v="1"/>
    <d v="2011-09-01T00:00:00"/>
    <x v="0"/>
    <s v="n"/>
    <s v="debt_consolidation"/>
    <s v="941xx"/>
    <x v="0"/>
    <n v="11.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n v="162.63"/>
    <m/>
    <x v="1"/>
    <x v="4"/>
  </r>
  <r>
    <n v="877288"/>
    <n v="1092021"/>
    <n v="15000"/>
    <n v="15000"/>
    <n v="14750"/>
    <s v=" 36 months"/>
    <n v="7.51E-2"/>
    <n v="466.67"/>
    <x v="2"/>
    <x v="12"/>
    <s v="4 years"/>
    <x v="2"/>
    <n v="65000"/>
    <x v="1"/>
    <d v="2011-09-01T00:00:00"/>
    <x v="0"/>
    <s v="n"/>
    <s v="credit_card"/>
    <s v="605xx"/>
    <x v="16"/>
    <n v="10.2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n v="483.65"/>
    <m/>
    <x v="74"/>
    <x v="4"/>
  </r>
  <r>
    <n v="877316"/>
    <n v="1091973"/>
    <n v="20000"/>
    <n v="20000"/>
    <n v="19733.380700000002"/>
    <s v=" 60 months"/>
    <n v="0.15229999999999999"/>
    <n v="478.22"/>
    <x v="1"/>
    <x v="5"/>
    <s v="2 years"/>
    <x v="0"/>
    <n v="40000"/>
    <x v="0"/>
    <d v="2011-09-01T00:00:00"/>
    <x v="2"/>
    <s v="n"/>
    <s v="credit_card"/>
    <s v="310xx"/>
    <x v="10"/>
    <n v="18.690000000000001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n v="478.22"/>
    <n v="42522"/>
    <x v="1"/>
    <x v="4"/>
  </r>
  <r>
    <n v="877360"/>
    <n v="1092073"/>
    <n v="1600"/>
    <n v="1600"/>
    <n v="1600"/>
    <s v=" 36 months"/>
    <n v="0.13489999999999999"/>
    <n v="54.29"/>
    <x v="1"/>
    <x v="2"/>
    <s v="4 years"/>
    <x v="0"/>
    <n v="43200"/>
    <x v="1"/>
    <d v="2011-09-01T00:00:00"/>
    <x v="0"/>
    <s v="n"/>
    <s v="vacation"/>
    <s v="220xx"/>
    <x v="21"/>
    <n v="9.67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n v="759.21"/>
    <m/>
    <x v="1"/>
    <x v="4"/>
  </r>
  <r>
    <n v="877384"/>
    <n v="1092121"/>
    <n v="15000"/>
    <n v="15000"/>
    <n v="15000"/>
    <s v=" 36 months"/>
    <n v="5.4199999999999998E-2"/>
    <n v="452.4"/>
    <x v="2"/>
    <x v="24"/>
    <s v="2 years"/>
    <x v="2"/>
    <n v="135000"/>
    <x v="2"/>
    <d v="2011-09-01T00:00:00"/>
    <x v="0"/>
    <s v="n"/>
    <s v="debt_consolidation"/>
    <s v="980xx"/>
    <x v="13"/>
    <n v="9.7200000000000006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n v="460.19"/>
    <m/>
    <x v="1"/>
    <x v="4"/>
  </r>
  <r>
    <n v="877390"/>
    <n v="1092129"/>
    <n v="5500"/>
    <n v="5500"/>
    <n v="5500"/>
    <s v=" 36 months"/>
    <n v="0.1099"/>
    <n v="180.04"/>
    <x v="0"/>
    <x v="4"/>
    <s v="5 years"/>
    <x v="2"/>
    <n v="20400"/>
    <x v="1"/>
    <d v="2011-09-01T00:00:00"/>
    <x v="0"/>
    <s v="n"/>
    <s v="debt_consolidation"/>
    <s v="967xx"/>
    <x v="38"/>
    <n v="21.59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n v="58.12"/>
    <m/>
    <x v="1"/>
    <x v="4"/>
  </r>
  <r>
    <n v="877399"/>
    <n v="1092139"/>
    <n v="14000"/>
    <n v="14000"/>
    <n v="14000"/>
    <s v=" 60 months"/>
    <n v="0.11990000000000001"/>
    <n v="311.36"/>
    <x v="0"/>
    <x v="1"/>
    <s v="5 years"/>
    <x v="2"/>
    <n v="85000"/>
    <x v="0"/>
    <d v="2011-09-01T00:00:00"/>
    <x v="1"/>
    <s v="n"/>
    <s v="debt_consolidation"/>
    <s v="852xx"/>
    <x v="15"/>
    <n v="19.3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n v="35.67"/>
    <m/>
    <x v="97"/>
    <x v="4"/>
  </r>
  <r>
    <n v="877411"/>
    <n v="1092155"/>
    <n v="16000"/>
    <n v="16000"/>
    <n v="16000"/>
    <s v=" 60 months"/>
    <n v="0.1799"/>
    <n v="406.21"/>
    <x v="4"/>
    <x v="20"/>
    <s v="10+ years"/>
    <x v="2"/>
    <n v="220000"/>
    <x v="0"/>
    <d v="2011-09-01T00:00:00"/>
    <x v="0"/>
    <s v="n"/>
    <s v="debt_consolidation"/>
    <s v="068xx"/>
    <x v="3"/>
    <n v="18.09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n v="9666.99"/>
    <m/>
    <x v="29"/>
    <x v="4"/>
  </r>
  <r>
    <n v="877420"/>
    <n v="1092084"/>
    <n v="14000"/>
    <n v="14000"/>
    <n v="14000"/>
    <s v=" 36 months"/>
    <n v="7.4899999999999994E-2"/>
    <n v="435.43"/>
    <x v="2"/>
    <x v="11"/>
    <s v="n/a"/>
    <x v="2"/>
    <n v="66000"/>
    <x v="0"/>
    <d v="2011-09-01T00:00:00"/>
    <x v="1"/>
    <s v="n"/>
    <s v="credit_card"/>
    <s v="852xx"/>
    <x v="15"/>
    <n v="15.27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n v="435.43"/>
    <m/>
    <x v="55"/>
    <x v="4"/>
  </r>
  <r>
    <n v="877426"/>
    <n v="1092091"/>
    <n v="12000"/>
    <n v="12000"/>
    <n v="11781.169599999999"/>
    <s v=" 60 months"/>
    <n v="0.1479"/>
    <n v="284.16000000000003"/>
    <x v="1"/>
    <x v="9"/>
    <s v="&lt; 1 year"/>
    <x v="0"/>
    <n v="65000"/>
    <x v="2"/>
    <d v="2011-09-01T00:00:00"/>
    <x v="0"/>
    <s v="n"/>
    <s v="wedding"/>
    <s v="606xx"/>
    <x v="16"/>
    <n v="24.74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n v="880.2"/>
    <m/>
    <x v="72"/>
    <x v="4"/>
  </r>
  <r>
    <n v="877441"/>
    <n v="1092111"/>
    <n v="10400"/>
    <n v="10400"/>
    <n v="10400"/>
    <s v=" 60 months"/>
    <n v="0.19289999999999999"/>
    <n v="271.45"/>
    <x v="4"/>
    <x v="14"/>
    <s v="5 years"/>
    <x v="0"/>
    <n v="42000"/>
    <x v="0"/>
    <d v="2011-09-01T00:00:00"/>
    <x v="1"/>
    <s v="n"/>
    <s v="debt_consolidation"/>
    <s v="432xx"/>
    <x v="14"/>
    <n v="16.54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n v="271.45"/>
    <m/>
    <x v="96"/>
    <x v="4"/>
  </r>
  <r>
    <n v="877452"/>
    <n v="1092174"/>
    <n v="2800"/>
    <n v="2800"/>
    <n v="2800"/>
    <s v=" 36 months"/>
    <n v="6.0299999999999999E-2"/>
    <n v="85.22"/>
    <x v="2"/>
    <x v="24"/>
    <s v="3 years"/>
    <x v="2"/>
    <n v="53000"/>
    <x v="0"/>
    <d v="2011-09-01T00:00:00"/>
    <x v="0"/>
    <s v="n"/>
    <s v="car"/>
    <s v="128xx"/>
    <x v="1"/>
    <n v="7.0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n v="2814.69"/>
    <m/>
    <x v="1"/>
    <x v="4"/>
  </r>
  <r>
    <n v="877457"/>
    <n v="1092179"/>
    <n v="6800"/>
    <n v="6800"/>
    <n v="6800"/>
    <s v=" 36 months"/>
    <n v="0.10589999999999999"/>
    <n v="221.31"/>
    <x v="0"/>
    <x v="16"/>
    <s v="1 year"/>
    <x v="0"/>
    <n v="29120"/>
    <x v="2"/>
    <d v="2011-09-01T00:00:00"/>
    <x v="0"/>
    <s v="n"/>
    <s v="moving"/>
    <s v="657xx"/>
    <x v="25"/>
    <n v="19.29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n v="231.43"/>
    <m/>
    <x v="66"/>
    <x v="4"/>
  </r>
  <r>
    <n v="877471"/>
    <n v="1092218"/>
    <n v="12000"/>
    <n v="12000"/>
    <n v="12000"/>
    <s v=" 36 months"/>
    <n v="5.9900000000000002E-2"/>
    <n v="365.01"/>
    <x v="2"/>
    <x v="17"/>
    <s v="10+ years"/>
    <x v="2"/>
    <n v="80000"/>
    <x v="1"/>
    <d v="2011-09-01T00:00:00"/>
    <x v="0"/>
    <s v="n"/>
    <s v="debt_consolidation"/>
    <s v="750xx"/>
    <x v="2"/>
    <n v="12.62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n v="3571.26"/>
    <m/>
    <x v="1"/>
    <x v="4"/>
  </r>
  <r>
    <n v="877475"/>
    <n v="1092224"/>
    <n v="10200"/>
    <n v="10200"/>
    <n v="10200"/>
    <s v=" 36 months"/>
    <n v="5.4199999999999998E-2"/>
    <n v="307.64"/>
    <x v="2"/>
    <x v="24"/>
    <s v="7 years"/>
    <x v="2"/>
    <n v="110000"/>
    <x v="2"/>
    <d v="2011-09-01T00:00:00"/>
    <x v="0"/>
    <s v="n"/>
    <s v="moving"/>
    <s v="066xx"/>
    <x v="3"/>
    <n v="18.62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n v="6739.17"/>
    <m/>
    <x v="11"/>
    <x v="4"/>
  </r>
  <r>
    <n v="877506"/>
    <n v="1092262"/>
    <n v="8000"/>
    <n v="8000"/>
    <n v="8000"/>
    <s v=" 36 months"/>
    <n v="7.4899999999999994E-2"/>
    <n v="248.82"/>
    <x v="2"/>
    <x v="11"/>
    <s v="9 years"/>
    <x v="2"/>
    <n v="55000"/>
    <x v="1"/>
    <d v="2011-09-01T00:00:00"/>
    <x v="0"/>
    <s v="n"/>
    <s v="home_improvement"/>
    <s v="333xx"/>
    <x v="19"/>
    <n v="17.04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n v="996.16"/>
    <m/>
    <x v="70"/>
    <x v="4"/>
  </r>
  <r>
    <n v="877520"/>
    <n v="1092193"/>
    <n v="2200"/>
    <n v="2200"/>
    <n v="2200"/>
    <s v=" 36 months"/>
    <n v="0.11990000000000001"/>
    <n v="73.069999999999993"/>
    <x v="0"/>
    <x v="1"/>
    <s v="1 year"/>
    <x v="0"/>
    <n v="46080"/>
    <x v="2"/>
    <d v="2011-09-01T00:00:00"/>
    <x v="0"/>
    <s v="n"/>
    <s v="other"/>
    <s v="554xx"/>
    <x v="36"/>
    <n v="11.43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n v="73.38"/>
    <m/>
    <x v="1"/>
    <x v="4"/>
  </r>
  <r>
    <n v="877531"/>
    <n v="1092204"/>
    <n v="30000"/>
    <n v="30000"/>
    <n v="30000"/>
    <s v=" 36 months"/>
    <n v="0.12690000000000001"/>
    <n v="1006.35"/>
    <x v="0"/>
    <x v="1"/>
    <s v="10+ years"/>
    <x v="2"/>
    <n v="900000"/>
    <x v="0"/>
    <d v="2011-09-01T00:00:00"/>
    <x v="0"/>
    <s v="n"/>
    <s v="home_improvement"/>
    <s v="280xx"/>
    <x v="11"/>
    <n v="4.54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n v="14058.59"/>
    <m/>
    <x v="1"/>
    <x v="4"/>
  </r>
  <r>
    <n v="877538"/>
    <n v="1092211"/>
    <n v="9050"/>
    <n v="9050"/>
    <n v="9050"/>
    <s v=" 36 months"/>
    <n v="5.9900000000000002E-2"/>
    <n v="275.27999999999997"/>
    <x v="2"/>
    <x v="17"/>
    <s v="3 years"/>
    <x v="0"/>
    <n v="30000"/>
    <x v="1"/>
    <d v="2011-09-01T00:00:00"/>
    <x v="0"/>
    <s v="n"/>
    <s v="debt_consolidation"/>
    <s v="908xx"/>
    <x v="0"/>
    <n v="16.559999999999999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n v="1364"/>
    <m/>
    <x v="62"/>
    <x v="4"/>
  </r>
  <r>
    <n v="877539"/>
    <n v="1092212"/>
    <n v="15000"/>
    <n v="15000"/>
    <n v="15000"/>
    <s v=" 36 months"/>
    <n v="6.9900000000000004E-2"/>
    <n v="463.09"/>
    <x v="2"/>
    <x v="12"/>
    <s v="n/a"/>
    <x v="2"/>
    <n v="50000"/>
    <x v="2"/>
    <d v="2011-09-01T00:00:00"/>
    <x v="0"/>
    <s v="n"/>
    <s v="debt_consolidation"/>
    <s v="360xx"/>
    <x v="29"/>
    <n v="19.3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n v="466.07"/>
    <m/>
    <x v="1"/>
    <x v="4"/>
  </r>
  <r>
    <n v="877547"/>
    <n v="1092270"/>
    <n v="10000"/>
    <n v="10000"/>
    <n v="10000"/>
    <s v=" 36 months"/>
    <n v="0.1149"/>
    <n v="329.72"/>
    <x v="0"/>
    <x v="0"/>
    <s v="3 years"/>
    <x v="2"/>
    <n v="80000"/>
    <x v="0"/>
    <d v="2011-09-01T00:00:00"/>
    <x v="0"/>
    <s v="n"/>
    <s v="small_business"/>
    <s v="238xx"/>
    <x v="21"/>
    <n v="3.54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n v="348.04"/>
    <m/>
    <x v="85"/>
    <x v="4"/>
  </r>
  <r>
    <n v="877556"/>
    <n v="1092280"/>
    <n v="7200"/>
    <n v="7200"/>
    <n v="7200"/>
    <s v=" 36 months"/>
    <n v="0.1065"/>
    <n v="234.53"/>
    <x v="0"/>
    <x v="16"/>
    <s v="5 years"/>
    <x v="0"/>
    <n v="24000"/>
    <x v="1"/>
    <d v="2011-09-01T00:00:00"/>
    <x v="0"/>
    <s v="n"/>
    <s v="credit_card"/>
    <s v="128xx"/>
    <x v="1"/>
    <n v="20.95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n v="249.02"/>
    <m/>
    <x v="47"/>
    <x v="4"/>
  </r>
  <r>
    <n v="877565"/>
    <n v="1092322"/>
    <n v="2500"/>
    <n v="2500"/>
    <n v="2500"/>
    <s v=" 36 months"/>
    <n v="9.9900000000000003E-2"/>
    <n v="80.66"/>
    <x v="0"/>
    <x v="8"/>
    <s v="6 years"/>
    <x v="0"/>
    <n v="53000"/>
    <x v="1"/>
    <d v="2011-09-01T00:00:00"/>
    <x v="0"/>
    <s v="n"/>
    <s v="other"/>
    <s v="195xx"/>
    <x v="44"/>
    <n v="14.49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n v="88.99"/>
    <m/>
    <x v="1"/>
    <x v="4"/>
  </r>
  <r>
    <n v="877577"/>
    <n v="1092336"/>
    <n v="16000"/>
    <n v="16000"/>
    <n v="15762.111500000001"/>
    <s v=" 60 months"/>
    <n v="0.15989999999999999"/>
    <n v="389.01"/>
    <x v="3"/>
    <x v="7"/>
    <s v="10+ years"/>
    <x v="0"/>
    <n v="70000"/>
    <x v="0"/>
    <d v="2011-09-01T00:00:00"/>
    <x v="1"/>
    <s v="n"/>
    <s v="debt_consolidation"/>
    <s v="919xx"/>
    <x v="0"/>
    <n v="17.59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n v="389.01"/>
    <m/>
    <x v="22"/>
    <x v="4"/>
  </r>
  <r>
    <n v="877581"/>
    <n v="1092340"/>
    <n v="5000"/>
    <n v="5000"/>
    <n v="5000"/>
    <s v=" 36 months"/>
    <n v="0.1149"/>
    <n v="164.86"/>
    <x v="0"/>
    <x v="0"/>
    <s v="&lt; 1 year"/>
    <x v="0"/>
    <n v="37000"/>
    <x v="0"/>
    <d v="2011-09-01T00:00:00"/>
    <x v="1"/>
    <s v="n"/>
    <s v="credit_card"/>
    <s v="236xx"/>
    <x v="21"/>
    <n v="19.2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n v="1763.84"/>
    <m/>
    <x v="95"/>
    <x v="4"/>
  </r>
  <r>
    <n v="877599"/>
    <n v="1092362"/>
    <n v="12075"/>
    <n v="12075"/>
    <n v="12075"/>
    <s v=" 60 months"/>
    <n v="0.10589999999999999"/>
    <n v="260.08"/>
    <x v="0"/>
    <x v="16"/>
    <s v="10+ years"/>
    <x v="2"/>
    <n v="60000"/>
    <x v="1"/>
    <d v="2011-09-01T00:00:00"/>
    <x v="2"/>
    <s v="n"/>
    <s v="debt_consolidation"/>
    <s v="333xx"/>
    <x v="19"/>
    <n v="27.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n v="260.08"/>
    <n v="42522"/>
    <x v="29"/>
    <x v="4"/>
  </r>
  <r>
    <n v="877604"/>
    <n v="1092367"/>
    <n v="3850"/>
    <n v="3850"/>
    <n v="3850"/>
    <s v=" 36 months"/>
    <n v="9.9900000000000003E-2"/>
    <n v="124.22"/>
    <x v="0"/>
    <x v="8"/>
    <s v="3 years"/>
    <x v="0"/>
    <n v="13273"/>
    <x v="1"/>
    <d v="2011-09-01T00:00:00"/>
    <x v="0"/>
    <s v="n"/>
    <s v="debt_consolidation"/>
    <s v="133xx"/>
    <x v="1"/>
    <n v="12.3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n v="3412.17"/>
    <m/>
    <x v="1"/>
    <x v="4"/>
  </r>
  <r>
    <n v="877615"/>
    <n v="1092291"/>
    <n v="15000"/>
    <n v="15000"/>
    <n v="15000"/>
    <s v=" 60 months"/>
    <n v="0.17580000000000001"/>
    <n v="377.49"/>
    <x v="3"/>
    <x v="15"/>
    <s v="6 years"/>
    <x v="2"/>
    <n v="78000"/>
    <x v="1"/>
    <d v="2011-09-01T00:00:00"/>
    <x v="1"/>
    <s v="n"/>
    <s v="debt_consolidation"/>
    <s v="601xx"/>
    <x v="16"/>
    <n v="13.51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n v="52.8"/>
    <m/>
    <x v="1"/>
    <x v="4"/>
  </r>
  <r>
    <n v="877617"/>
    <n v="1092294"/>
    <n v="12000"/>
    <n v="12000"/>
    <n v="12000"/>
    <s v=" 60 months"/>
    <n v="7.9000000000000001E-2"/>
    <n v="242.75"/>
    <x v="2"/>
    <x v="11"/>
    <s v="5 years"/>
    <x v="2"/>
    <n v="40000"/>
    <x v="2"/>
    <d v="2011-09-01T00:00:00"/>
    <x v="2"/>
    <s v="n"/>
    <s v="small_business"/>
    <s v="992xx"/>
    <x v="13"/>
    <n v="9.48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n v="342.75"/>
    <n v="42522"/>
    <x v="1"/>
    <x v="4"/>
  </r>
  <r>
    <n v="877642"/>
    <n v="1092419"/>
    <n v="8000"/>
    <n v="8000"/>
    <n v="7750"/>
    <s v=" 36 months"/>
    <n v="7.4899999999999994E-2"/>
    <n v="248.82"/>
    <x v="2"/>
    <x v="11"/>
    <s v="10+ years"/>
    <x v="2"/>
    <n v="45000"/>
    <x v="0"/>
    <d v="2011-09-01T00:00:00"/>
    <x v="0"/>
    <s v="n"/>
    <s v="debt_consolidation"/>
    <s v="011xx"/>
    <x v="5"/>
    <n v="29.25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n v="268.29000000000002"/>
    <m/>
    <x v="29"/>
    <x v="4"/>
  </r>
  <r>
    <n v="877645"/>
    <n v="1092422"/>
    <n v="2000"/>
    <n v="2000"/>
    <n v="2000"/>
    <s v=" 36 months"/>
    <n v="0.16889999999999999"/>
    <n v="71.2"/>
    <x v="3"/>
    <x v="15"/>
    <s v="&lt; 1 year"/>
    <x v="0"/>
    <n v="130000"/>
    <x v="2"/>
    <d v="2011-09-01T00:00:00"/>
    <x v="0"/>
    <s v="n"/>
    <s v="moving"/>
    <s v="652xx"/>
    <x v="25"/>
    <n v="0.77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n v="71.02"/>
    <m/>
    <x v="85"/>
    <x v="4"/>
  </r>
  <r>
    <n v="877651"/>
    <n v="1092430"/>
    <n v="14000"/>
    <n v="14000"/>
    <n v="13470.755150000001"/>
    <s v=" 60 months"/>
    <n v="7.4899999999999994E-2"/>
    <n v="280.47000000000003"/>
    <x v="2"/>
    <x v="11"/>
    <s v="10+ years"/>
    <x v="2"/>
    <n v="50000"/>
    <x v="1"/>
    <d v="2011-09-01T00:00:00"/>
    <x v="2"/>
    <s v="n"/>
    <s v="home_improvement"/>
    <s v="180xx"/>
    <x v="44"/>
    <n v="2.4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n v="280.47000000000003"/>
    <n v="42522"/>
    <x v="1"/>
    <x v="4"/>
  </r>
  <r>
    <n v="877663"/>
    <n v="1092376"/>
    <n v="20000"/>
    <n v="20000"/>
    <n v="18475"/>
    <s v=" 60 months"/>
    <n v="0.16489999999999999"/>
    <n v="491.59"/>
    <x v="3"/>
    <x v="10"/>
    <s v="2 years"/>
    <x v="2"/>
    <n v="72000"/>
    <x v="0"/>
    <d v="2011-09-01T00:00:00"/>
    <x v="0"/>
    <s v="n"/>
    <s v="debt_consolidation"/>
    <s v="980xx"/>
    <x v="13"/>
    <n v="19.7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n v="20281.64"/>
    <m/>
    <x v="70"/>
    <x v="4"/>
  </r>
  <r>
    <n v="877672"/>
    <n v="1092385"/>
    <n v="6000"/>
    <n v="6000"/>
    <n v="6000"/>
    <s v=" 36 months"/>
    <n v="5.9900000000000002E-2"/>
    <n v="182.51"/>
    <x v="2"/>
    <x v="17"/>
    <s v="7 years"/>
    <x v="2"/>
    <n v="50000"/>
    <x v="1"/>
    <d v="2011-09-01T00:00:00"/>
    <x v="0"/>
    <s v="n"/>
    <s v="major_purchase"/>
    <s v="196xx"/>
    <x v="44"/>
    <n v="17.16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n v="183.85"/>
    <m/>
    <x v="85"/>
    <x v="4"/>
  </r>
  <r>
    <n v="877707"/>
    <n v="1079657"/>
    <n v="25000"/>
    <n v="25000"/>
    <n v="24727.21458"/>
    <s v=" 60 months"/>
    <n v="0.1399"/>
    <n v="581.58000000000004"/>
    <x v="1"/>
    <x v="3"/>
    <s v="10+ years"/>
    <x v="2"/>
    <n v="72000"/>
    <x v="0"/>
    <d v="2011-09-01T00:00:00"/>
    <x v="1"/>
    <s v="n"/>
    <s v="debt_consolidation"/>
    <s v="028xx"/>
    <x v="43"/>
    <n v="22.98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n v="581.58000000000004"/>
    <m/>
    <x v="22"/>
    <x v="4"/>
  </r>
  <r>
    <n v="877712"/>
    <n v="1092443"/>
    <n v="25000"/>
    <n v="25000"/>
    <n v="25000"/>
    <s v=" 60 months"/>
    <n v="0.18390000000000001"/>
    <n v="640.16"/>
    <x v="4"/>
    <x v="18"/>
    <s v="10+ years"/>
    <x v="2"/>
    <n v="93048"/>
    <x v="0"/>
    <d v="2011-09-01T00:00:00"/>
    <x v="0"/>
    <s v="n"/>
    <s v="debt_consolidation"/>
    <s v="285xx"/>
    <x v="11"/>
    <n v="28.19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n v="7705.47"/>
    <m/>
    <x v="72"/>
    <x v="4"/>
  </r>
  <r>
    <n v="877719"/>
    <n v="1092450"/>
    <n v="6500"/>
    <n v="6500"/>
    <n v="6450"/>
    <s v=" 36 months"/>
    <n v="5.4199999999999998E-2"/>
    <n v="196.04"/>
    <x v="2"/>
    <x v="24"/>
    <s v="n/a"/>
    <x v="2"/>
    <n v="35352"/>
    <x v="1"/>
    <d v="2011-09-01T00:00:00"/>
    <x v="0"/>
    <s v="n"/>
    <s v="credit_card"/>
    <s v="864xx"/>
    <x v="15"/>
    <n v="17.68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n v="4825.2700000000004"/>
    <m/>
    <x v="40"/>
    <x v="4"/>
  </r>
  <r>
    <n v="877727"/>
    <n v="1092459"/>
    <n v="14500"/>
    <n v="14500"/>
    <n v="14475"/>
    <s v=" 36 months"/>
    <n v="0.1149"/>
    <n v="478.09"/>
    <x v="0"/>
    <x v="0"/>
    <s v="n/a"/>
    <x v="0"/>
    <n v="35000"/>
    <x v="0"/>
    <d v="2011-09-01T00:00:00"/>
    <x v="0"/>
    <s v="n"/>
    <s v="credit_card"/>
    <s v="060xx"/>
    <x v="3"/>
    <n v="11.35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n v="497.62"/>
    <m/>
    <x v="47"/>
    <x v="4"/>
  </r>
  <r>
    <n v="877732"/>
    <n v="1092514"/>
    <n v="4800"/>
    <n v="4800"/>
    <n v="4800"/>
    <s v=" 36 months"/>
    <n v="6.9900000000000004E-2"/>
    <n v="148.19"/>
    <x v="2"/>
    <x v="12"/>
    <s v="5 years"/>
    <x v="0"/>
    <n v="30000"/>
    <x v="1"/>
    <d v="2011-09-01T00:00:00"/>
    <x v="0"/>
    <s v="n"/>
    <s v="other"/>
    <s v="927xx"/>
    <x v="0"/>
    <n v="14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n v="153.22999999999999"/>
    <m/>
    <x v="85"/>
    <x v="4"/>
  </r>
  <r>
    <n v="877744"/>
    <n v="1092527"/>
    <n v="6000"/>
    <n v="6000"/>
    <n v="6000"/>
    <s v=" 36 months"/>
    <n v="5.4199999999999998E-2"/>
    <n v="180.96"/>
    <x v="2"/>
    <x v="24"/>
    <s v="2 years"/>
    <x v="2"/>
    <n v="89000"/>
    <x v="1"/>
    <d v="2011-09-01T00:00:00"/>
    <x v="0"/>
    <s v="n"/>
    <s v="home_improvement"/>
    <s v="760xx"/>
    <x v="2"/>
    <n v="21.92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n v="2467.16"/>
    <m/>
    <x v="61"/>
    <x v="4"/>
  </r>
  <r>
    <n v="877771"/>
    <n v="1079530"/>
    <n v="12000"/>
    <n v="12000"/>
    <n v="11975"/>
    <s v=" 60 months"/>
    <n v="0.12989999999999999"/>
    <n v="272.98"/>
    <x v="1"/>
    <x v="13"/>
    <s v="n/a"/>
    <x v="2"/>
    <n v="60000"/>
    <x v="0"/>
    <d v="2011-09-01T00:00:00"/>
    <x v="0"/>
    <s v="n"/>
    <s v="debt_consolidation"/>
    <s v="774xx"/>
    <x v="2"/>
    <n v="26.4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n v="11552.63"/>
    <m/>
    <x v="17"/>
    <x v="4"/>
  </r>
  <r>
    <n v="877786"/>
    <n v="1092505"/>
    <n v="6000"/>
    <n v="6000"/>
    <n v="6000"/>
    <s v=" 36 months"/>
    <n v="9.9900000000000003E-2"/>
    <n v="193.58"/>
    <x v="0"/>
    <x v="8"/>
    <s v="&lt; 1 year"/>
    <x v="0"/>
    <n v="78000"/>
    <x v="2"/>
    <d v="2011-09-01T00:00:00"/>
    <x v="0"/>
    <s v="n"/>
    <s v="credit_card"/>
    <s v="921xx"/>
    <x v="0"/>
    <n v="19.48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n v="5615.06"/>
    <m/>
    <x v="5"/>
    <x v="4"/>
  </r>
  <r>
    <n v="877787"/>
    <n v="1092506"/>
    <n v="5100"/>
    <n v="5100"/>
    <n v="5100"/>
    <s v=" 60 months"/>
    <n v="0.19289999999999999"/>
    <n v="133.12"/>
    <x v="4"/>
    <x v="14"/>
    <s v="7 years"/>
    <x v="0"/>
    <n v="36000"/>
    <x v="2"/>
    <d v="2011-09-01T00:00:00"/>
    <x v="1"/>
    <s v="n"/>
    <s v="debt_consolidation"/>
    <s v="113xx"/>
    <x v="1"/>
    <n v="0.83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n v="50.62"/>
    <m/>
    <x v="71"/>
    <x v="4"/>
  </r>
  <r>
    <n v="877788"/>
    <n v="1092507"/>
    <n v="7000"/>
    <n v="7000"/>
    <n v="7000"/>
    <s v=" 36 months"/>
    <n v="9.9099999999999994E-2"/>
    <n v="225.58"/>
    <x v="0"/>
    <x v="8"/>
    <s v="10+ years"/>
    <x v="2"/>
    <n v="53796"/>
    <x v="1"/>
    <d v="2011-09-01T00:00:00"/>
    <x v="0"/>
    <s v="n"/>
    <s v="other"/>
    <s v="751xx"/>
    <x v="2"/>
    <n v="10.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n v="1550.27"/>
    <m/>
    <x v="2"/>
    <x v="4"/>
  </r>
  <r>
    <n v="877916"/>
    <n v="1092668"/>
    <n v="35000"/>
    <n v="35000"/>
    <n v="34975"/>
    <s v=" 36 months"/>
    <n v="0.1099"/>
    <n v="1145.69"/>
    <x v="0"/>
    <x v="4"/>
    <s v="10+ years"/>
    <x v="2"/>
    <n v="80000"/>
    <x v="2"/>
    <d v="2011-09-01T00:00:00"/>
    <x v="0"/>
    <s v="n"/>
    <s v="other"/>
    <s v="355xx"/>
    <x v="29"/>
    <n v="16.95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n v="9987.41"/>
    <m/>
    <x v="83"/>
    <x v="4"/>
  </r>
  <r>
    <n v="877956"/>
    <n v="1092711"/>
    <n v="20000"/>
    <n v="16300"/>
    <n v="16050"/>
    <s v=" 60 months"/>
    <n v="9.9900000000000003E-2"/>
    <n v="346.25"/>
    <x v="0"/>
    <x v="8"/>
    <s v="2 years"/>
    <x v="2"/>
    <n v="48000"/>
    <x v="2"/>
    <d v="2011-09-01T00:00:00"/>
    <x v="1"/>
    <s v="n"/>
    <s v="debt_consolidation"/>
    <s v="850xx"/>
    <x v="15"/>
    <n v="25.7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n v="189.49"/>
    <m/>
    <x v="1"/>
    <x v="4"/>
  </r>
  <r>
    <n v="877961"/>
    <n v="1092816"/>
    <n v="5500"/>
    <n v="5500"/>
    <n v="5500"/>
    <s v=" 36 months"/>
    <n v="7.4899999999999994E-2"/>
    <n v="171.06"/>
    <x v="2"/>
    <x v="11"/>
    <s v="8 years"/>
    <x v="2"/>
    <n v="57000"/>
    <x v="1"/>
    <d v="2011-09-01T00:00:00"/>
    <x v="0"/>
    <s v="n"/>
    <s v="other"/>
    <s v="300xx"/>
    <x v="10"/>
    <n v="17.03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n v="1032.82"/>
    <m/>
    <x v="90"/>
    <x v="4"/>
  </r>
  <r>
    <n v="877992"/>
    <n v="1092745"/>
    <n v="5600"/>
    <n v="5600"/>
    <n v="5600"/>
    <s v=" 36 months"/>
    <n v="0.1171"/>
    <n v="185.23"/>
    <x v="0"/>
    <x v="4"/>
    <s v="6 years"/>
    <x v="2"/>
    <n v="45000"/>
    <x v="2"/>
    <d v="2011-10-01T00:00:00"/>
    <x v="0"/>
    <s v="n"/>
    <s v="debt_consolidation"/>
    <s v="904xx"/>
    <x v="0"/>
    <n v="22.29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n v="553.76"/>
    <m/>
    <x v="85"/>
    <x v="4"/>
  </r>
  <r>
    <n v="878008"/>
    <n v="1092763"/>
    <n v="4000"/>
    <n v="4000"/>
    <n v="3975"/>
    <s v=" 36 months"/>
    <n v="0.1065"/>
    <n v="130.30000000000001"/>
    <x v="0"/>
    <x v="16"/>
    <s v="2 years"/>
    <x v="0"/>
    <n v="20000"/>
    <x v="1"/>
    <d v="2011-09-01T00:00:00"/>
    <x v="0"/>
    <s v="n"/>
    <s v="major_purchase"/>
    <s v="330xx"/>
    <x v="19"/>
    <n v="2.1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n v="140.82"/>
    <m/>
    <x v="85"/>
    <x v="4"/>
  </r>
  <r>
    <n v="878029"/>
    <n v="1092787"/>
    <n v="28000"/>
    <n v="28000"/>
    <n v="27950"/>
    <s v=" 36 months"/>
    <n v="0.1171"/>
    <n v="926.13"/>
    <x v="0"/>
    <x v="4"/>
    <s v="10+ years"/>
    <x v="2"/>
    <n v="62000"/>
    <x v="0"/>
    <d v="2011-09-01T00:00:00"/>
    <x v="0"/>
    <s v="n"/>
    <s v="small_business"/>
    <s v="720xx"/>
    <x v="45"/>
    <n v="7.51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n v="1856.58"/>
    <m/>
    <x v="85"/>
    <x v="4"/>
  </r>
  <r>
    <n v="878054"/>
    <n v="1092812"/>
    <n v="3000"/>
    <n v="3000"/>
    <n v="3000"/>
    <s v=" 60 months"/>
    <n v="0.11990000000000001"/>
    <n v="66.72"/>
    <x v="0"/>
    <x v="1"/>
    <s v="n/a"/>
    <x v="2"/>
    <n v="9240"/>
    <x v="0"/>
    <d v="2011-09-01T00:00:00"/>
    <x v="0"/>
    <s v="n"/>
    <s v="car"/>
    <s v="740xx"/>
    <x v="46"/>
    <n v="0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n v="2521.81"/>
    <m/>
    <x v="81"/>
    <x v="4"/>
  </r>
  <r>
    <n v="878058"/>
    <n v="1092916"/>
    <n v="5000"/>
    <n v="5000"/>
    <n v="5000"/>
    <s v=" 36 months"/>
    <n v="8.4900000000000003E-2"/>
    <n v="157.82"/>
    <x v="2"/>
    <x v="6"/>
    <s v="2 years"/>
    <x v="0"/>
    <n v="90000"/>
    <x v="1"/>
    <d v="2011-09-01T00:00:00"/>
    <x v="0"/>
    <s v="n"/>
    <s v="wedding"/>
    <s v="190xx"/>
    <x v="44"/>
    <n v="17.23999999999999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n v="177.5"/>
    <m/>
    <x v="85"/>
    <x v="4"/>
  </r>
  <r>
    <n v="878073"/>
    <n v="1092829"/>
    <n v="14000"/>
    <n v="14000"/>
    <n v="14000"/>
    <s v=" 60 months"/>
    <n v="0.19420000000000001"/>
    <n v="366.42"/>
    <x v="4"/>
    <x v="28"/>
    <s v="10+ years"/>
    <x v="2"/>
    <n v="165000"/>
    <x v="0"/>
    <d v="2011-09-01T00:00:00"/>
    <x v="0"/>
    <s v="n"/>
    <s v="home_improvement"/>
    <s v="750xx"/>
    <x v="2"/>
    <n v="4.4400000000000004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n v="4688.93"/>
    <m/>
    <x v="17"/>
    <x v="4"/>
  </r>
  <r>
    <n v="878091"/>
    <n v="1092849"/>
    <n v="2900"/>
    <n v="2900"/>
    <n v="2900"/>
    <s v=" 60 months"/>
    <n v="0.16489999999999999"/>
    <n v="71.28"/>
    <x v="3"/>
    <x v="10"/>
    <s v="1 year"/>
    <x v="0"/>
    <n v="45600"/>
    <x v="2"/>
    <d v="2011-09-01T00:00:00"/>
    <x v="0"/>
    <s v="n"/>
    <s v="car"/>
    <s v="180xx"/>
    <x v="44"/>
    <n v="23.74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n v="1045.43"/>
    <m/>
    <x v="66"/>
    <x v="4"/>
  </r>
  <r>
    <n v="878093"/>
    <n v="1092852"/>
    <n v="10000"/>
    <n v="10000"/>
    <n v="10000"/>
    <s v=" 36 months"/>
    <n v="8.4900000000000003E-2"/>
    <n v="315.63"/>
    <x v="2"/>
    <x v="6"/>
    <s v="2 years"/>
    <x v="0"/>
    <n v="100000"/>
    <x v="1"/>
    <d v="2011-09-01T00:00:00"/>
    <x v="0"/>
    <s v="n"/>
    <s v="moving"/>
    <s v="941xx"/>
    <x v="0"/>
    <n v="9.19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n v="329.53"/>
    <m/>
    <x v="1"/>
    <x v="4"/>
  </r>
  <r>
    <n v="878108"/>
    <n v="1092868"/>
    <n v="3000"/>
    <n v="3000"/>
    <n v="3000"/>
    <s v=" 36 months"/>
    <n v="5.9900000000000002E-2"/>
    <n v="91.26"/>
    <x v="2"/>
    <x v="17"/>
    <s v="&lt; 1 year"/>
    <x v="0"/>
    <n v="52000"/>
    <x v="2"/>
    <d v="2011-09-01T00:00:00"/>
    <x v="0"/>
    <s v="n"/>
    <s v="other"/>
    <s v="335xx"/>
    <x v="19"/>
    <n v="0.4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n v="91.99"/>
    <m/>
    <x v="1"/>
    <x v="4"/>
  </r>
  <r>
    <n v="878123"/>
    <n v="1092887"/>
    <n v="9000"/>
    <n v="9000"/>
    <n v="8975"/>
    <s v=" 36 months"/>
    <n v="7.9000000000000001E-2"/>
    <n v="281.62"/>
    <x v="2"/>
    <x v="11"/>
    <s v="2 years"/>
    <x v="2"/>
    <n v="61200"/>
    <x v="1"/>
    <d v="2011-09-01T00:00:00"/>
    <x v="0"/>
    <s v="n"/>
    <s v="debt_consolidation"/>
    <s v="336xx"/>
    <x v="19"/>
    <n v="13.82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n v="3265.6"/>
    <m/>
    <x v="103"/>
    <x v="4"/>
  </r>
  <r>
    <n v="878126"/>
    <n v="1092890"/>
    <n v="24000"/>
    <n v="24000"/>
    <n v="23772.146260000001"/>
    <s v=" 60 months"/>
    <n v="0.12989999999999999"/>
    <n v="545.96"/>
    <x v="1"/>
    <x v="13"/>
    <s v="n/a"/>
    <x v="2"/>
    <n v="100000"/>
    <x v="2"/>
    <d v="2011-09-01T00:00:00"/>
    <x v="2"/>
    <s v="n"/>
    <s v="home_improvement"/>
    <s v="282xx"/>
    <x v="11"/>
    <n v="15.54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n v="545.96"/>
    <n v="42522"/>
    <x v="1"/>
    <x v="4"/>
  </r>
  <r>
    <n v="878161"/>
    <n v="1092979"/>
    <n v="5500"/>
    <n v="5500"/>
    <n v="5500"/>
    <s v=" 36 months"/>
    <n v="5.4199999999999998E-2"/>
    <n v="165.88"/>
    <x v="2"/>
    <x v="24"/>
    <s v="10+ years"/>
    <x v="2"/>
    <n v="240000"/>
    <x v="2"/>
    <d v="2011-09-01T00:00:00"/>
    <x v="0"/>
    <s v="n"/>
    <s v="car"/>
    <s v="278xx"/>
    <x v="11"/>
    <n v="5.75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n v="5100.53"/>
    <m/>
    <x v="37"/>
    <x v="4"/>
  </r>
  <r>
    <n v="878184"/>
    <n v="1092949"/>
    <n v="25450"/>
    <n v="18600"/>
    <n v="18511.023710000001"/>
    <s v=" 60 months"/>
    <n v="0.21360000000000001"/>
    <n v="506.97"/>
    <x v="5"/>
    <x v="19"/>
    <s v="10+ years"/>
    <x v="2"/>
    <n v="81000"/>
    <x v="0"/>
    <d v="2011-09-01T00:00:00"/>
    <x v="2"/>
    <s v="n"/>
    <s v="debt_consolidation"/>
    <s v="913xx"/>
    <x v="0"/>
    <n v="16.89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n v="506.97"/>
    <n v="42522"/>
    <x v="1"/>
    <x v="4"/>
  </r>
  <r>
    <n v="878197"/>
    <n v="1093014"/>
    <n v="15000"/>
    <n v="15000"/>
    <n v="15000"/>
    <s v=" 36 months"/>
    <n v="8.4900000000000003E-2"/>
    <n v="473.45"/>
    <x v="2"/>
    <x v="6"/>
    <s v="10+ years"/>
    <x v="0"/>
    <n v="80000"/>
    <x v="2"/>
    <d v="2011-09-01T00:00:00"/>
    <x v="0"/>
    <s v="n"/>
    <s v="wedding"/>
    <s v="017xx"/>
    <x v="5"/>
    <n v="7.44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n v="496.07"/>
    <m/>
    <x v="47"/>
    <x v="4"/>
  </r>
  <r>
    <n v="878200"/>
    <n v="1093017"/>
    <n v="12000"/>
    <n v="12000"/>
    <n v="12000"/>
    <s v=" 36 months"/>
    <n v="0.1527"/>
    <n v="417.58"/>
    <x v="1"/>
    <x v="9"/>
    <s v="2 years"/>
    <x v="0"/>
    <n v="85000"/>
    <x v="2"/>
    <d v="2011-09-01T00:00:00"/>
    <x v="0"/>
    <s v="n"/>
    <s v="debt_consolidation"/>
    <s v="852xx"/>
    <x v="15"/>
    <n v="3.9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n v="309.25"/>
    <m/>
    <x v="1"/>
    <x v="4"/>
  </r>
  <r>
    <n v="878215"/>
    <n v="1092982"/>
    <n v="8000"/>
    <n v="8000"/>
    <n v="7950"/>
    <s v=" 36 months"/>
    <n v="5.4199999999999998E-2"/>
    <n v="241.28"/>
    <x v="2"/>
    <x v="24"/>
    <s v="n/a"/>
    <x v="2"/>
    <n v="79200"/>
    <x v="0"/>
    <d v="2011-09-01T00:00:00"/>
    <x v="0"/>
    <s v="n"/>
    <s v="home_improvement"/>
    <s v="322xx"/>
    <x v="19"/>
    <n v="22.71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n v="250.95"/>
    <m/>
    <x v="85"/>
    <x v="4"/>
  </r>
  <r>
    <n v="878231"/>
    <n v="1093000"/>
    <n v="3000"/>
    <n v="3000"/>
    <n v="3000"/>
    <s v=" 36 months"/>
    <n v="0.15989999999999999"/>
    <n v="105.46"/>
    <x v="3"/>
    <x v="7"/>
    <s v="1 year"/>
    <x v="0"/>
    <n v="18000"/>
    <x v="1"/>
    <d v="2011-09-01T00:00:00"/>
    <x v="0"/>
    <s v="n"/>
    <s v="major_purchase"/>
    <s v="300xx"/>
    <x v="10"/>
    <n v="8.1999999999999993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n v="118.59"/>
    <m/>
    <x v="85"/>
    <x v="4"/>
  </r>
  <r>
    <n v="878232"/>
    <n v="1081837"/>
    <n v="21400"/>
    <n v="21400"/>
    <n v="21400"/>
    <s v=" 36 months"/>
    <n v="0.15229999999999999"/>
    <n v="744.26"/>
    <x v="1"/>
    <x v="5"/>
    <s v="10+ years"/>
    <x v="2"/>
    <n v="90000"/>
    <x v="2"/>
    <d v="2011-09-01T00:00:00"/>
    <x v="0"/>
    <s v="n"/>
    <s v="debt_consolidation"/>
    <s v="283xx"/>
    <x v="11"/>
    <n v="13.37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n v="10877.43"/>
    <m/>
    <x v="1"/>
    <x v="4"/>
  </r>
  <r>
    <n v="878233"/>
    <n v="1093001"/>
    <n v="14400"/>
    <n v="14400"/>
    <n v="14100"/>
    <s v=" 36 months"/>
    <n v="0.1171"/>
    <n v="476.3"/>
    <x v="0"/>
    <x v="4"/>
    <s v="8 years"/>
    <x v="2"/>
    <n v="88000"/>
    <x v="1"/>
    <d v="2011-09-01T00:00:00"/>
    <x v="0"/>
    <s v="n"/>
    <s v="credit_card"/>
    <s v="750xx"/>
    <x v="2"/>
    <n v="17.5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n v="8317.9699999999993"/>
    <m/>
    <x v="83"/>
    <x v="4"/>
  </r>
  <r>
    <n v="878266"/>
    <n v="1093026"/>
    <n v="10975"/>
    <n v="10975"/>
    <n v="10975"/>
    <s v=" 60 months"/>
    <n v="0.11990000000000001"/>
    <n v="244.08"/>
    <x v="0"/>
    <x v="1"/>
    <s v="4 years"/>
    <x v="2"/>
    <n v="76000"/>
    <x v="1"/>
    <d v="2011-09-01T00:00:00"/>
    <x v="0"/>
    <s v="n"/>
    <s v="debt_consolidation"/>
    <s v="951xx"/>
    <x v="0"/>
    <n v="12.93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n v="2798.14"/>
    <m/>
    <x v="29"/>
    <x v="4"/>
  </r>
  <r>
    <n v="878273"/>
    <n v="1093046"/>
    <n v="4000"/>
    <n v="4000"/>
    <n v="4000"/>
    <s v=" 36 months"/>
    <n v="0.10589999999999999"/>
    <n v="130.18"/>
    <x v="0"/>
    <x v="16"/>
    <s v="5 years"/>
    <x v="0"/>
    <n v="38400"/>
    <x v="1"/>
    <d v="2011-09-01T00:00:00"/>
    <x v="0"/>
    <s v="n"/>
    <s v="credit_card"/>
    <s v="923xx"/>
    <x v="0"/>
    <n v="3.16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n v="2184.6799999999998"/>
    <m/>
    <x v="101"/>
    <x v="4"/>
  </r>
  <r>
    <n v="878288"/>
    <n v="1093062"/>
    <n v="10000"/>
    <n v="10000"/>
    <n v="10000"/>
    <s v=" 36 months"/>
    <n v="0.15620000000000001"/>
    <n v="349.7"/>
    <x v="3"/>
    <x v="21"/>
    <s v="6 years"/>
    <x v="0"/>
    <n v="48000"/>
    <x v="2"/>
    <d v="2011-09-01T00:00:00"/>
    <x v="0"/>
    <s v="n"/>
    <s v="debt_consolidation"/>
    <s v="917xx"/>
    <x v="0"/>
    <n v="21.43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n v="8274.2099999999991"/>
    <m/>
    <x v="100"/>
    <x v="4"/>
  </r>
  <r>
    <n v="878306"/>
    <n v="1093132"/>
    <n v="7500"/>
    <n v="7500"/>
    <n v="7500"/>
    <s v=" 36 months"/>
    <n v="6.0299999999999999E-2"/>
    <n v="228.27"/>
    <x v="2"/>
    <x v="24"/>
    <s v="10+ years"/>
    <x v="0"/>
    <n v="55000"/>
    <x v="1"/>
    <d v="2011-09-01T00:00:00"/>
    <x v="0"/>
    <s v="n"/>
    <s v="credit_card"/>
    <s v="300xx"/>
    <x v="10"/>
    <n v="11.85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n v="220.55"/>
    <m/>
    <x v="24"/>
    <x v="4"/>
  </r>
  <r>
    <n v="878317"/>
    <n v="1093089"/>
    <n v="7350"/>
    <n v="7350"/>
    <n v="7350"/>
    <s v=" 36 months"/>
    <n v="0.11990000000000001"/>
    <n v="244.1"/>
    <x v="0"/>
    <x v="1"/>
    <s v="6 years"/>
    <x v="2"/>
    <n v="220000"/>
    <x v="0"/>
    <d v="2011-09-01T00:00:00"/>
    <x v="0"/>
    <s v="n"/>
    <s v="wedding"/>
    <s v="926xx"/>
    <x v="0"/>
    <n v="8.6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n v="5238.28"/>
    <m/>
    <x v="23"/>
    <x v="4"/>
  </r>
  <r>
    <n v="878319"/>
    <n v="1093091"/>
    <n v="20000"/>
    <n v="20000"/>
    <n v="19758.380700000002"/>
    <s v=" 60 months"/>
    <n v="0.15229999999999999"/>
    <n v="478.22"/>
    <x v="1"/>
    <x v="5"/>
    <s v="9 years"/>
    <x v="2"/>
    <n v="56330"/>
    <x v="0"/>
    <d v="2011-09-01T00:00:00"/>
    <x v="0"/>
    <s v="n"/>
    <s v="debt_consolidation"/>
    <s v="532xx"/>
    <x v="18"/>
    <n v="11.35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n v="6677.15"/>
    <m/>
    <x v="14"/>
    <x v="4"/>
  </r>
  <r>
    <n v="878372"/>
    <n v="1093148"/>
    <n v="10000"/>
    <n v="10000"/>
    <n v="10000"/>
    <s v=" 36 months"/>
    <n v="9.9900000000000003E-2"/>
    <n v="322.63"/>
    <x v="0"/>
    <x v="8"/>
    <s v="5 years"/>
    <x v="0"/>
    <n v="125000"/>
    <x v="1"/>
    <d v="2011-09-01T00:00:00"/>
    <x v="0"/>
    <s v="n"/>
    <s v="debt_consolidation"/>
    <s v="333xx"/>
    <x v="19"/>
    <n v="22.95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n v="5980.69"/>
    <m/>
    <x v="11"/>
    <x v="4"/>
  </r>
  <r>
    <n v="878380"/>
    <n v="1093156"/>
    <n v="7200"/>
    <n v="7200"/>
    <n v="7200"/>
    <s v=" 36 months"/>
    <n v="0.1149"/>
    <n v="237.4"/>
    <x v="0"/>
    <x v="0"/>
    <s v="3 years"/>
    <x v="2"/>
    <n v="95000"/>
    <x v="2"/>
    <d v="2011-09-01T00:00:00"/>
    <x v="0"/>
    <s v="n"/>
    <s v="major_purchase"/>
    <s v="935xx"/>
    <x v="0"/>
    <n v="4.6500000000000004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n v="246.31"/>
    <m/>
    <x v="85"/>
    <x v="4"/>
  </r>
  <r>
    <n v="878393"/>
    <n v="1093170"/>
    <n v="15000"/>
    <n v="15000"/>
    <n v="14772.149289999999"/>
    <s v=" 60 months"/>
    <n v="0.12989999999999999"/>
    <n v="341.22"/>
    <x v="1"/>
    <x v="13"/>
    <s v="10+ years"/>
    <x v="0"/>
    <n v="52000"/>
    <x v="1"/>
    <d v="2011-09-01T00:00:00"/>
    <x v="2"/>
    <s v="n"/>
    <s v="debt_consolidation"/>
    <s v="030xx"/>
    <x v="31"/>
    <n v="23.95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n v="341.22"/>
    <n v="42522"/>
    <x v="1"/>
    <x v="4"/>
  </r>
  <r>
    <n v="878395"/>
    <n v="1093172"/>
    <n v="28000"/>
    <n v="28000"/>
    <n v="27407.919989999999"/>
    <s v=" 60 months"/>
    <n v="0.11990000000000001"/>
    <n v="622.71"/>
    <x v="0"/>
    <x v="1"/>
    <s v="10+ years"/>
    <x v="2"/>
    <n v="90000"/>
    <x v="0"/>
    <d v="2011-09-01T00:00:00"/>
    <x v="0"/>
    <s v="n"/>
    <s v="debt_consolidation"/>
    <s v="347xx"/>
    <x v="19"/>
    <n v="10.43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n v="12890.26"/>
    <m/>
    <x v="85"/>
    <x v="4"/>
  </r>
  <r>
    <n v="878462"/>
    <n v="1093188"/>
    <n v="8000"/>
    <n v="8000"/>
    <n v="8000"/>
    <s v=" 36 months"/>
    <n v="0.1749"/>
    <n v="287.18"/>
    <x v="3"/>
    <x v="27"/>
    <s v="4 years"/>
    <x v="0"/>
    <n v="50000"/>
    <x v="2"/>
    <d v="2011-09-01T00:00:00"/>
    <x v="0"/>
    <s v="n"/>
    <s v="debt_consolidation"/>
    <s v="945xx"/>
    <x v="0"/>
    <n v="11.3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n v="316.56"/>
    <m/>
    <x v="29"/>
    <x v="4"/>
  </r>
  <r>
    <n v="878547"/>
    <n v="1093302"/>
    <n v="30750"/>
    <n v="30750"/>
    <n v="30750"/>
    <s v=" 60 months"/>
    <n v="0.1171"/>
    <n v="679.52"/>
    <x v="0"/>
    <x v="4"/>
    <s v="&lt; 1 year"/>
    <x v="2"/>
    <n v="58000"/>
    <x v="0"/>
    <d v="2011-10-01T00:00:00"/>
    <x v="0"/>
    <s v="n"/>
    <s v="credit_card"/>
    <s v="424xx"/>
    <x v="7"/>
    <n v="24.21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n v="5914.93"/>
    <m/>
    <x v="47"/>
    <x v="4"/>
  </r>
  <r>
    <n v="878553"/>
    <n v="1093310"/>
    <n v="30000"/>
    <n v="25100"/>
    <n v="24858.379110000002"/>
    <s v=" 60 months"/>
    <n v="0.15229999999999999"/>
    <n v="600.16999999999996"/>
    <x v="1"/>
    <x v="5"/>
    <s v="10+ years"/>
    <x v="2"/>
    <n v="62742"/>
    <x v="0"/>
    <d v="2011-09-01T00:00:00"/>
    <x v="1"/>
    <s v="n"/>
    <s v="debt_consolidation"/>
    <s v="781xx"/>
    <x v="2"/>
    <n v="20.22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n v="600.16999999999996"/>
    <m/>
    <x v="1"/>
    <x v="4"/>
  </r>
  <r>
    <n v="878571"/>
    <n v="1093323"/>
    <n v="20000"/>
    <n v="20000"/>
    <n v="20000"/>
    <s v=" 36 months"/>
    <n v="0.1749"/>
    <n v="717.95"/>
    <x v="3"/>
    <x v="27"/>
    <s v="1 year"/>
    <x v="0"/>
    <n v="57013"/>
    <x v="0"/>
    <d v="2011-09-01T00:00:00"/>
    <x v="0"/>
    <s v="n"/>
    <s v="debt_consolidation"/>
    <s v="210xx"/>
    <x v="4"/>
    <n v="18.420000000000002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n v="750.27"/>
    <m/>
    <x v="85"/>
    <x v="4"/>
  </r>
  <r>
    <n v="878586"/>
    <n v="1093341"/>
    <n v="4375"/>
    <n v="4375"/>
    <n v="4325"/>
    <s v=" 36 months"/>
    <n v="6.6199999999999995E-2"/>
    <n v="134.33000000000001"/>
    <x v="2"/>
    <x v="17"/>
    <s v="8 years"/>
    <x v="2"/>
    <n v="30000"/>
    <x v="1"/>
    <d v="2011-09-01T00:00:00"/>
    <x v="0"/>
    <s v="n"/>
    <s v="credit_card"/>
    <s v="334xx"/>
    <x v="19"/>
    <n v="27.95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n v="141.47"/>
    <m/>
    <x v="1"/>
    <x v="4"/>
  </r>
  <r>
    <n v="878599"/>
    <n v="1093358"/>
    <n v="9600"/>
    <n v="9600"/>
    <n v="9350"/>
    <s v=" 36 months"/>
    <n v="7.9000000000000001E-2"/>
    <n v="300.39"/>
    <x v="2"/>
    <x v="11"/>
    <s v="10+ years"/>
    <x v="0"/>
    <n v="60000"/>
    <x v="2"/>
    <d v="2011-09-01T00:00:00"/>
    <x v="0"/>
    <s v="n"/>
    <s v="debt_consolidation"/>
    <s v="140xx"/>
    <x v="1"/>
    <n v="19.82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n v="939.63"/>
    <m/>
    <x v="1"/>
    <x v="4"/>
  </r>
  <r>
    <n v="878629"/>
    <n v="1093392"/>
    <n v="6000"/>
    <n v="6000"/>
    <n v="6000"/>
    <s v=" 36 months"/>
    <n v="0.15989999999999999"/>
    <n v="210.92"/>
    <x v="3"/>
    <x v="7"/>
    <s v="6 years"/>
    <x v="2"/>
    <n v="20400"/>
    <x v="0"/>
    <d v="2011-09-01T00:00:00"/>
    <x v="0"/>
    <s v="n"/>
    <s v="other"/>
    <s v="937xx"/>
    <x v="0"/>
    <n v="15.12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n v="233.26"/>
    <m/>
    <x v="85"/>
    <x v="4"/>
  </r>
  <r>
    <n v="878636"/>
    <n v="1093399"/>
    <n v="4200"/>
    <n v="4200"/>
    <n v="4200"/>
    <s v=" 60 months"/>
    <n v="0.16489999999999999"/>
    <n v="103.24"/>
    <x v="3"/>
    <x v="10"/>
    <s v="2 years"/>
    <x v="0"/>
    <n v="50004"/>
    <x v="0"/>
    <d v="2011-09-01T00:00:00"/>
    <x v="0"/>
    <s v="n"/>
    <s v="major_purchase"/>
    <s v="120xx"/>
    <x v="1"/>
    <n v="14.52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n v="641.59"/>
    <m/>
    <x v="29"/>
    <x v="4"/>
  </r>
  <r>
    <n v="878643"/>
    <n v="1093407"/>
    <n v="35000"/>
    <n v="35000"/>
    <n v="35000"/>
    <s v=" 36 months"/>
    <n v="0.10589999999999999"/>
    <n v="1139.08"/>
    <x v="0"/>
    <x v="16"/>
    <s v="10+ years"/>
    <x v="1"/>
    <n v="300000"/>
    <x v="2"/>
    <d v="2011-09-01T00:00:00"/>
    <x v="0"/>
    <s v="n"/>
    <s v="debt_consolidation"/>
    <s v="117xx"/>
    <x v="1"/>
    <n v="10.28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n v="2930.84"/>
    <m/>
    <x v="29"/>
    <x v="4"/>
  </r>
  <r>
    <n v="878663"/>
    <n v="1093425"/>
    <n v="8000"/>
    <n v="8000"/>
    <n v="8000"/>
    <s v=" 36 months"/>
    <n v="5.4199999999999998E-2"/>
    <n v="241.28"/>
    <x v="2"/>
    <x v="24"/>
    <s v="5 years"/>
    <x v="2"/>
    <n v="50000"/>
    <x v="0"/>
    <d v="2011-09-01T00:00:00"/>
    <x v="0"/>
    <s v="n"/>
    <s v="debt_consolidation"/>
    <s v="977xx"/>
    <x v="35"/>
    <n v="2.11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n v="5074.63"/>
    <m/>
    <x v="11"/>
    <x v="4"/>
  </r>
  <r>
    <n v="878665"/>
    <n v="1093428"/>
    <n v="12000"/>
    <n v="12000"/>
    <n v="11975"/>
    <s v=" 36 months"/>
    <n v="6.6199999999999995E-2"/>
    <n v="368.45"/>
    <x v="2"/>
    <x v="17"/>
    <s v="4 years"/>
    <x v="2"/>
    <n v="105000"/>
    <x v="0"/>
    <d v="2011-10-01T00:00:00"/>
    <x v="0"/>
    <s v="n"/>
    <s v="credit_card"/>
    <s v="554xx"/>
    <x v="36"/>
    <n v="18.27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n v="379.6"/>
    <m/>
    <x v="82"/>
    <x v="4"/>
  </r>
  <r>
    <n v="878671"/>
    <n v="1093435"/>
    <n v="1500"/>
    <n v="1500"/>
    <n v="1500"/>
    <s v=" 36 months"/>
    <n v="0.15229999999999999"/>
    <n v="52.17"/>
    <x v="1"/>
    <x v="5"/>
    <s v="2 years"/>
    <x v="0"/>
    <n v="36000"/>
    <x v="2"/>
    <d v="2011-09-01T00:00:00"/>
    <x v="0"/>
    <s v="n"/>
    <s v="moving"/>
    <s v="290xx"/>
    <x v="28"/>
    <n v="20.329999999999998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n v="1277.42"/>
    <m/>
    <x v="86"/>
    <x v="4"/>
  </r>
  <r>
    <n v="878673"/>
    <n v="1093436"/>
    <n v="12375"/>
    <n v="12375"/>
    <n v="12076.630800000001"/>
    <s v=" 60 months"/>
    <n v="8.4900000000000003E-2"/>
    <n v="253.84"/>
    <x v="2"/>
    <x v="6"/>
    <s v="10+ years"/>
    <x v="2"/>
    <n v="44000"/>
    <x v="0"/>
    <d v="2011-09-01T00:00:00"/>
    <x v="0"/>
    <s v="n"/>
    <s v="debt_consolidation"/>
    <s v="363xx"/>
    <x v="29"/>
    <n v="20.65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n v="10015.370000000001"/>
    <m/>
    <x v="69"/>
    <x v="4"/>
  </r>
  <r>
    <n v="878693"/>
    <n v="1093457"/>
    <n v="13200"/>
    <n v="13200"/>
    <n v="12981.16656"/>
    <s v=" 60 months"/>
    <n v="0.1479"/>
    <n v="312.58"/>
    <x v="1"/>
    <x v="9"/>
    <s v="3 years"/>
    <x v="0"/>
    <n v="36000"/>
    <x v="2"/>
    <d v="2011-09-01T00:00:00"/>
    <x v="0"/>
    <s v="n"/>
    <s v="debt_consolidation"/>
    <s v="857xx"/>
    <x v="15"/>
    <n v="22.0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n v="9163.39"/>
    <m/>
    <x v="47"/>
    <x v="4"/>
  </r>
  <r>
    <n v="878701"/>
    <n v="1093515"/>
    <n v="13150"/>
    <n v="13150"/>
    <n v="13100"/>
    <s v=" 60 months"/>
    <n v="0.13489999999999999"/>
    <n v="302.52"/>
    <x v="1"/>
    <x v="2"/>
    <s v="10+ years"/>
    <x v="2"/>
    <n v="54000"/>
    <x v="0"/>
    <d v="2011-09-01T00:00:00"/>
    <x v="1"/>
    <s v="n"/>
    <s v="debt_consolidation"/>
    <s v="850xx"/>
    <x v="15"/>
    <n v="23.84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n v="25"/>
    <m/>
    <x v="87"/>
    <x v="4"/>
  </r>
  <r>
    <n v="878728"/>
    <n v="1093492"/>
    <n v="14000"/>
    <n v="14000"/>
    <n v="13781.169599999999"/>
    <s v=" 60 months"/>
    <n v="0.1479"/>
    <n v="331.52"/>
    <x v="1"/>
    <x v="9"/>
    <s v="&lt; 1 year"/>
    <x v="0"/>
    <n v="45000"/>
    <x v="2"/>
    <d v="2011-09-01T00:00:00"/>
    <x v="0"/>
    <s v="n"/>
    <s v="debt_consolidation"/>
    <s v="564xx"/>
    <x v="36"/>
    <n v="14.27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n v="2241.3200000000002"/>
    <m/>
    <x v="1"/>
    <x v="4"/>
  </r>
  <r>
    <n v="878753"/>
    <n v="1093574"/>
    <n v="9950"/>
    <n v="9950"/>
    <n v="9900"/>
    <s v=" 60 months"/>
    <n v="0.1065"/>
    <n v="214.61"/>
    <x v="0"/>
    <x v="16"/>
    <s v="10+ years"/>
    <x v="0"/>
    <n v="88771"/>
    <x v="0"/>
    <d v="2011-09-01T00:00:00"/>
    <x v="0"/>
    <s v="n"/>
    <s v="other"/>
    <s v="303xx"/>
    <x v="10"/>
    <n v="1.72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n v="6686.95"/>
    <m/>
    <x v="103"/>
    <x v="4"/>
  </r>
  <r>
    <n v="878770"/>
    <n v="1093592"/>
    <n v="32000"/>
    <n v="32000"/>
    <n v="32000"/>
    <s v=" 36 months"/>
    <n v="0.15229999999999999"/>
    <n v="1112.9000000000001"/>
    <x v="1"/>
    <x v="5"/>
    <s v="7 years"/>
    <x v="2"/>
    <n v="60000"/>
    <x v="0"/>
    <d v="2011-09-01T00:00:00"/>
    <x v="1"/>
    <s v="n"/>
    <s v="debt_consolidation"/>
    <s v="235xx"/>
    <x v="21"/>
    <n v="7.2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n v="36.54"/>
    <m/>
    <x v="103"/>
    <x v="4"/>
  </r>
  <r>
    <n v="878776"/>
    <n v="1093599"/>
    <n v="6000"/>
    <n v="6000"/>
    <n v="5750"/>
    <s v=" 36 months"/>
    <n v="0.1065"/>
    <n v="195.44"/>
    <x v="0"/>
    <x v="16"/>
    <s v="6 years"/>
    <x v="2"/>
    <n v="59000"/>
    <x v="1"/>
    <d v="2011-10-01T00:00:00"/>
    <x v="1"/>
    <s v="n"/>
    <s v="credit_card"/>
    <s v="600xx"/>
    <x v="16"/>
    <n v="12.33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n v="195.44"/>
    <m/>
    <x v="1"/>
    <x v="4"/>
  </r>
  <r>
    <n v="878820"/>
    <n v="1093535"/>
    <n v="18000"/>
    <n v="18000"/>
    <n v="17997.0592"/>
    <s v=" 60 months"/>
    <n v="0.1991"/>
    <n v="475.99"/>
    <x v="4"/>
    <x v="14"/>
    <s v="1 year"/>
    <x v="2"/>
    <n v="85000"/>
    <x v="0"/>
    <d v="2011-09-01T00:00:00"/>
    <x v="0"/>
    <s v="n"/>
    <s v="credit_card"/>
    <s v="670xx"/>
    <x v="9"/>
    <n v="19.059999999999999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n v="9299.9599999999991"/>
    <m/>
    <x v="1"/>
    <x v="4"/>
  </r>
  <r>
    <n v="878872"/>
    <n v="1093649"/>
    <n v="12000"/>
    <n v="12000"/>
    <n v="12000"/>
    <s v=" 36 months"/>
    <n v="0.16289999999999999"/>
    <n v="423.61"/>
    <x v="3"/>
    <x v="21"/>
    <s v="2 years"/>
    <x v="2"/>
    <n v="133000"/>
    <x v="0"/>
    <d v="2011-09-01T00:00:00"/>
    <x v="1"/>
    <s v="n"/>
    <s v="car"/>
    <s v="540xx"/>
    <x v="18"/>
    <n v="12.03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n v="423.61"/>
    <m/>
    <x v="1"/>
    <x v="4"/>
  </r>
  <r>
    <n v="878883"/>
    <n v="1093661"/>
    <n v="12000"/>
    <n v="12000"/>
    <n v="12000"/>
    <s v=" 60 months"/>
    <n v="0.1825"/>
    <n v="306.36"/>
    <x v="3"/>
    <x v="27"/>
    <s v="6 years"/>
    <x v="2"/>
    <n v="34000"/>
    <x v="1"/>
    <d v="2011-11-01T00:00:00"/>
    <x v="1"/>
    <s v="n"/>
    <s v="debt_consolidation"/>
    <s v="177xx"/>
    <x v="44"/>
    <n v="12.56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n v="43.68"/>
    <m/>
    <x v="39"/>
    <x v="4"/>
  </r>
  <r>
    <n v="878917"/>
    <n v="1093689"/>
    <n v="11100"/>
    <n v="11100"/>
    <n v="11100"/>
    <s v=" 36 months"/>
    <n v="6.0299999999999999E-2"/>
    <n v="337.84"/>
    <x v="2"/>
    <x v="24"/>
    <s v="5 years"/>
    <x v="0"/>
    <n v="75000"/>
    <x v="0"/>
    <d v="2011-09-01T00:00:00"/>
    <x v="0"/>
    <s v="n"/>
    <s v="other"/>
    <s v="946xx"/>
    <x v="0"/>
    <n v="1.41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n v="338.66"/>
    <m/>
    <x v="85"/>
    <x v="4"/>
  </r>
  <r>
    <n v="879011"/>
    <n v="1093917"/>
    <n v="30000"/>
    <n v="30000"/>
    <n v="30000"/>
    <s v=" 36 months"/>
    <n v="0.18640000000000001"/>
    <n v="1094.23"/>
    <x v="4"/>
    <x v="20"/>
    <s v="10+ years"/>
    <x v="2"/>
    <n v="166000"/>
    <x v="0"/>
    <d v="2011-09-01T00:00:00"/>
    <x v="0"/>
    <s v="n"/>
    <s v="debt_consolidation"/>
    <s v="129xx"/>
    <x v="1"/>
    <n v="18.09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n v="1113.3"/>
    <m/>
    <x v="29"/>
    <x v="4"/>
  </r>
  <r>
    <n v="879014"/>
    <n v="1093815"/>
    <n v="35000"/>
    <n v="35000"/>
    <n v="35000"/>
    <s v=" 36 months"/>
    <n v="0.16769999999999999"/>
    <n v="1243.8499999999999"/>
    <x v="3"/>
    <x v="7"/>
    <s v="3 years"/>
    <x v="2"/>
    <n v="395000"/>
    <x v="2"/>
    <d v="2011-10-01T00:00:00"/>
    <x v="0"/>
    <s v="n"/>
    <s v="debt_consolidation"/>
    <s v="331xx"/>
    <x v="19"/>
    <n v="5.38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n v="9534.35"/>
    <m/>
    <x v="2"/>
    <x v="4"/>
  </r>
  <r>
    <n v="879024"/>
    <n v="1093826"/>
    <n v="6000"/>
    <n v="6000"/>
    <n v="6000"/>
    <s v=" 36 months"/>
    <n v="6.6199999999999995E-2"/>
    <n v="184.23"/>
    <x v="2"/>
    <x v="17"/>
    <s v="n/a"/>
    <x v="1"/>
    <n v="54000"/>
    <x v="1"/>
    <d v="2011-09-01T00:00:00"/>
    <x v="0"/>
    <s v="n"/>
    <s v="debt_consolidation"/>
    <s v="199xx"/>
    <x v="33"/>
    <n v="3.31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n v="200.37"/>
    <m/>
    <x v="1"/>
    <x v="4"/>
  </r>
  <r>
    <n v="879029"/>
    <n v="1093833"/>
    <n v="6000"/>
    <n v="6000"/>
    <n v="6000"/>
    <s v=" 36 months"/>
    <n v="0.1527"/>
    <n v="208.79"/>
    <x v="1"/>
    <x v="9"/>
    <s v="2 years"/>
    <x v="1"/>
    <n v="21000"/>
    <x v="2"/>
    <d v="2011-09-01T00:00:00"/>
    <x v="0"/>
    <s v="n"/>
    <s v="major_purchase"/>
    <s v="341xx"/>
    <x v="19"/>
    <n v="4.57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n v="225.77"/>
    <m/>
    <x v="84"/>
    <x v="4"/>
  </r>
  <r>
    <n v="879031"/>
    <n v="1093835"/>
    <n v="7500"/>
    <n v="7500"/>
    <n v="7425"/>
    <s v=" 36 months"/>
    <n v="6.0299999999999999E-2"/>
    <n v="228.27"/>
    <x v="2"/>
    <x v="24"/>
    <s v="&lt; 1 year"/>
    <x v="2"/>
    <n v="138000"/>
    <x v="2"/>
    <d v="2011-09-01T00:00:00"/>
    <x v="0"/>
    <s v="n"/>
    <s v="home_improvement"/>
    <s v="210xx"/>
    <x v="4"/>
    <n v="4.42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n v="2882.88"/>
    <m/>
    <x v="103"/>
    <x v="4"/>
  </r>
  <r>
    <n v="879033"/>
    <n v="1093837"/>
    <n v="7500"/>
    <n v="7500"/>
    <n v="7250"/>
    <s v=" 36 months"/>
    <n v="8.8999999999999996E-2"/>
    <n v="238.15"/>
    <x v="2"/>
    <x v="6"/>
    <s v="5 years"/>
    <x v="2"/>
    <n v="109000"/>
    <x v="0"/>
    <d v="2011-09-01T00:00:00"/>
    <x v="0"/>
    <s v="n"/>
    <s v="credit_card"/>
    <s v="201xx"/>
    <x v="21"/>
    <n v="20.309999999999999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n v="252.93"/>
    <m/>
    <x v="1"/>
    <x v="4"/>
  </r>
  <r>
    <n v="879059"/>
    <n v="1093867"/>
    <n v="8125"/>
    <n v="8125"/>
    <n v="8125"/>
    <s v=" 60 months"/>
    <n v="0.1903"/>
    <n v="210.91"/>
    <x v="4"/>
    <x v="18"/>
    <s v="6 years"/>
    <x v="2"/>
    <n v="70000"/>
    <x v="0"/>
    <d v="2011-09-01T00:00:00"/>
    <x v="2"/>
    <s v="n"/>
    <s v="debt_consolidation"/>
    <s v="801xx"/>
    <x v="17"/>
    <n v="19.73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n v="210.91"/>
    <n v="42522"/>
    <x v="1"/>
    <x v="4"/>
  </r>
  <r>
    <n v="879158"/>
    <n v="1093973"/>
    <n v="3200"/>
    <n v="3200"/>
    <n v="3200"/>
    <s v=" 36 months"/>
    <n v="7.51E-2"/>
    <n v="99.56"/>
    <x v="2"/>
    <x v="12"/>
    <s v="&lt; 1 year"/>
    <x v="2"/>
    <n v="50000"/>
    <x v="2"/>
    <d v="2011-09-01T00:00:00"/>
    <x v="0"/>
    <s v="n"/>
    <s v="debt_consolidation"/>
    <s v="071xx"/>
    <x v="12"/>
    <n v="13.51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n v="1534.64"/>
    <m/>
    <x v="1"/>
    <x v="4"/>
  </r>
  <r>
    <n v="879160"/>
    <n v="1093975"/>
    <n v="20000"/>
    <n v="18075"/>
    <n v="17890.699809999998"/>
    <s v=" 60 months"/>
    <n v="0.1991"/>
    <n v="477.98"/>
    <x v="4"/>
    <x v="14"/>
    <s v="6 years"/>
    <x v="2"/>
    <n v="95000"/>
    <x v="0"/>
    <d v="2011-09-01T00:00:00"/>
    <x v="1"/>
    <s v="n"/>
    <s v="debt_consolidation"/>
    <s v="957xx"/>
    <x v="0"/>
    <n v="17.489999999999998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n v="477.98"/>
    <m/>
    <x v="1"/>
    <x v="4"/>
  </r>
  <r>
    <n v="879162"/>
    <n v="1093977"/>
    <n v="12475"/>
    <n v="12475"/>
    <n v="12475"/>
    <s v=" 36 months"/>
    <n v="6.6199999999999995E-2"/>
    <n v="383.03"/>
    <x v="2"/>
    <x v="17"/>
    <s v="5 years"/>
    <x v="2"/>
    <n v="66000"/>
    <x v="0"/>
    <d v="2011-09-01T00:00:00"/>
    <x v="0"/>
    <s v="n"/>
    <s v="other"/>
    <s v="891xx"/>
    <x v="39"/>
    <n v="14.03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n v="396.08"/>
    <m/>
    <x v="1"/>
    <x v="4"/>
  </r>
  <r>
    <n v="879169"/>
    <n v="1093985"/>
    <n v="33000"/>
    <n v="33000"/>
    <n v="33000"/>
    <s v=" 36 months"/>
    <n v="0.20300000000000001"/>
    <n v="1231.45"/>
    <x v="4"/>
    <x v="26"/>
    <s v="10+ years"/>
    <x v="2"/>
    <n v="220000"/>
    <x v="0"/>
    <d v="2011-09-01T00:00:00"/>
    <x v="0"/>
    <s v="n"/>
    <s v="debt_consolidation"/>
    <s v="078xx"/>
    <x v="12"/>
    <n v="6.35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n v="43.47"/>
    <m/>
    <x v="74"/>
    <x v="4"/>
  </r>
  <r>
    <n v="879175"/>
    <n v="614884"/>
    <n v="15000"/>
    <n v="15000"/>
    <n v="14495.31776"/>
    <s v=" 60 months"/>
    <n v="7.9000000000000001E-2"/>
    <n v="303.43"/>
    <x v="2"/>
    <x v="11"/>
    <s v="10+ years"/>
    <x v="2"/>
    <n v="62000"/>
    <x v="1"/>
    <d v="2011-09-01T00:00:00"/>
    <x v="0"/>
    <s v="n"/>
    <s v="debt_consolidation"/>
    <s v="305xx"/>
    <x v="10"/>
    <n v="4.08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n v="2672.82"/>
    <m/>
    <x v="17"/>
    <x v="4"/>
  </r>
  <r>
    <n v="879188"/>
    <n v="1094003"/>
    <n v="1500"/>
    <n v="1500"/>
    <n v="1500"/>
    <s v=" 36 months"/>
    <n v="0.13489999999999999"/>
    <n v="50.9"/>
    <x v="1"/>
    <x v="13"/>
    <s v="2 years"/>
    <x v="0"/>
    <n v="25200"/>
    <x v="1"/>
    <d v="2011-09-01T00:00:00"/>
    <x v="0"/>
    <s v="n"/>
    <s v="major_purchase"/>
    <s v="803xx"/>
    <x v="17"/>
    <n v="7.33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n v="56.4"/>
    <m/>
    <x v="85"/>
    <x v="4"/>
  </r>
  <r>
    <n v="879190"/>
    <n v="1094006"/>
    <n v="5000"/>
    <n v="5000"/>
    <n v="5000"/>
    <s v=" 36 months"/>
    <n v="0.1171"/>
    <n v="165.38"/>
    <x v="0"/>
    <x v="4"/>
    <s v="3 years"/>
    <x v="0"/>
    <n v="111460"/>
    <x v="0"/>
    <d v="2011-09-01T00:00:00"/>
    <x v="0"/>
    <s v="n"/>
    <s v="major_purchase"/>
    <s v="302xx"/>
    <x v="10"/>
    <n v="10.119999999999999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n v="508.51"/>
    <m/>
    <x v="17"/>
    <x v="4"/>
  </r>
  <r>
    <n v="879193"/>
    <n v="1094009"/>
    <n v="5000"/>
    <n v="5000"/>
    <n v="4750"/>
    <s v=" 36 months"/>
    <n v="8.8999999999999996E-2"/>
    <n v="158.77000000000001"/>
    <x v="2"/>
    <x v="6"/>
    <s v="5 years"/>
    <x v="2"/>
    <n v="96000"/>
    <x v="2"/>
    <d v="2011-09-01T00:00:00"/>
    <x v="0"/>
    <s v="n"/>
    <s v="debt_consolidation"/>
    <s v="221xx"/>
    <x v="21"/>
    <n v="3.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n v="1521.18"/>
    <m/>
    <x v="71"/>
    <x v="4"/>
  </r>
  <r>
    <n v="879200"/>
    <n v="1094067"/>
    <n v="15250"/>
    <n v="15250"/>
    <n v="15250"/>
    <s v=" 60 months"/>
    <n v="0.12690000000000001"/>
    <n v="344.57"/>
    <x v="0"/>
    <x v="1"/>
    <s v="10+ years"/>
    <x v="2"/>
    <n v="55000"/>
    <x v="0"/>
    <d v="2011-10-01T00:00:00"/>
    <x v="2"/>
    <s v="n"/>
    <s v="debt_consolidation"/>
    <s v="531xx"/>
    <x v="18"/>
    <n v="27.03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n v="344.57"/>
    <n v="42522"/>
    <x v="1"/>
    <x v="4"/>
  </r>
  <r>
    <n v="879231"/>
    <n v="1094044"/>
    <n v="30000"/>
    <n v="30000"/>
    <n v="29975"/>
    <s v=" 60 months"/>
    <n v="9.9099999999999994E-2"/>
    <n v="636.09"/>
    <x v="0"/>
    <x v="8"/>
    <s v="10+ years"/>
    <x v="0"/>
    <n v="130000"/>
    <x v="0"/>
    <d v="2011-10-01T00:00:00"/>
    <x v="2"/>
    <s v="n"/>
    <s v="other"/>
    <s v="325xx"/>
    <x v="19"/>
    <n v="1.88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n v="636.09"/>
    <n v="42522"/>
    <x v="1"/>
    <x v="4"/>
  </r>
  <r>
    <n v="879232"/>
    <n v="1094045"/>
    <n v="10000"/>
    <n v="10000"/>
    <n v="10000"/>
    <s v=" 36 months"/>
    <n v="0.14649999999999999"/>
    <n v="344.95"/>
    <x v="1"/>
    <x v="3"/>
    <s v="&lt; 1 year"/>
    <x v="2"/>
    <n v="350000"/>
    <x v="2"/>
    <d v="2011-09-01T00:00:00"/>
    <x v="0"/>
    <s v="n"/>
    <s v="small_business"/>
    <s v="117xx"/>
    <x v="1"/>
    <n v="2.9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n v="353.74"/>
    <m/>
    <x v="1"/>
    <x v="4"/>
  </r>
  <r>
    <n v="879246"/>
    <n v="1094060"/>
    <n v="35000"/>
    <n v="35000"/>
    <n v="31975"/>
    <s v=" 60 months"/>
    <n v="0.20300000000000001"/>
    <n v="933.14"/>
    <x v="4"/>
    <x v="26"/>
    <s v="3 years"/>
    <x v="2"/>
    <n v="543000"/>
    <x v="0"/>
    <d v="2011-09-01T00:00:00"/>
    <x v="0"/>
    <s v="n"/>
    <s v="home_improvement"/>
    <s v="850xx"/>
    <x v="15"/>
    <n v="8.220000000000000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n v="34550.01"/>
    <m/>
    <x v="89"/>
    <x v="4"/>
  </r>
  <r>
    <n v="879262"/>
    <n v="1094129"/>
    <n v="12000"/>
    <n v="12000"/>
    <n v="10500"/>
    <s v=" 60 months"/>
    <n v="0.14269999999999999"/>
    <n v="280.91000000000003"/>
    <x v="1"/>
    <x v="2"/>
    <s v="1 year"/>
    <x v="0"/>
    <n v="42000"/>
    <x v="2"/>
    <d v="2011-09-01T00:00:00"/>
    <x v="1"/>
    <s v="n"/>
    <s v="debt_consolidation"/>
    <s v="334xx"/>
    <x v="19"/>
    <n v="7.26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n v="280.91000000000003"/>
    <m/>
    <x v="23"/>
    <x v="4"/>
  </r>
  <r>
    <n v="879275"/>
    <n v="1094144"/>
    <n v="20000"/>
    <n v="20000"/>
    <n v="19755.474050000001"/>
    <s v=" 60 months"/>
    <n v="0.14649999999999999"/>
    <n v="472.14"/>
    <x v="1"/>
    <x v="3"/>
    <s v="4 years"/>
    <x v="2"/>
    <n v="60000"/>
    <x v="0"/>
    <d v="2011-09-01T00:00:00"/>
    <x v="0"/>
    <s v="n"/>
    <s v="debt_consolidation"/>
    <s v="826xx"/>
    <x v="34"/>
    <n v="20.96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n v="60.8"/>
    <m/>
    <x v="29"/>
    <x v="4"/>
  </r>
  <r>
    <n v="879277"/>
    <n v="1094142"/>
    <n v="17000"/>
    <n v="17000"/>
    <n v="16774.716810000002"/>
    <s v=" 60 months"/>
    <n v="0.13489999999999999"/>
    <n v="391.08"/>
    <x v="1"/>
    <x v="13"/>
    <s v="10+ years"/>
    <x v="2"/>
    <n v="60000"/>
    <x v="2"/>
    <d v="2011-09-01T00:00:00"/>
    <x v="2"/>
    <s v="n"/>
    <s v="major_purchase"/>
    <s v="740xx"/>
    <x v="46"/>
    <n v="10.92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n v="391.08"/>
    <n v="42522"/>
    <x v="1"/>
    <x v="4"/>
  </r>
  <r>
    <n v="879297"/>
    <n v="1094167"/>
    <n v="21250"/>
    <n v="21250"/>
    <n v="21003.604050000002"/>
    <s v=" 60 months"/>
    <n v="0.14269999999999999"/>
    <n v="497.43"/>
    <x v="1"/>
    <x v="2"/>
    <s v="5 years"/>
    <x v="0"/>
    <n v="36000"/>
    <x v="0"/>
    <d v="2011-09-01T00:00:00"/>
    <x v="1"/>
    <s v="n"/>
    <s v="debt_consolidation"/>
    <s v="917xx"/>
    <x v="0"/>
    <n v="21.0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n v="497.43"/>
    <m/>
    <x v="1"/>
    <x v="4"/>
  </r>
  <r>
    <n v="879299"/>
    <n v="1084349"/>
    <n v="2100"/>
    <n v="2100"/>
    <n v="2100"/>
    <s v=" 36 months"/>
    <n v="6.9900000000000004E-2"/>
    <n v="64.84"/>
    <x v="2"/>
    <x v="12"/>
    <s v="8 years"/>
    <x v="2"/>
    <n v="45000"/>
    <x v="2"/>
    <d v="2011-09-01T00:00:00"/>
    <x v="0"/>
    <s v="n"/>
    <s v="debt_consolidation"/>
    <s v="201xx"/>
    <x v="21"/>
    <n v="9.65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n v="996.66"/>
    <m/>
    <x v="53"/>
    <x v="4"/>
  </r>
  <r>
    <n v="879310"/>
    <n v="1076594"/>
    <n v="16000"/>
    <n v="16000"/>
    <n v="15736.859979999999"/>
    <s v=" 60 months"/>
    <n v="0.1099"/>
    <n v="347.8"/>
    <x v="0"/>
    <x v="4"/>
    <s v="n/a"/>
    <x v="0"/>
    <n v="60156"/>
    <x v="0"/>
    <d v="2011-09-01T00:00:00"/>
    <x v="0"/>
    <s v="n"/>
    <s v="other"/>
    <s v="902xx"/>
    <x v="0"/>
    <n v="17.89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n v="11723.16"/>
    <m/>
    <x v="40"/>
    <x v="4"/>
  </r>
  <r>
    <n v="879316"/>
    <n v="1094083"/>
    <n v="6000"/>
    <n v="6000"/>
    <n v="6000"/>
    <s v=" 36 months"/>
    <n v="0.16769999999999999"/>
    <n v="213.24"/>
    <x v="3"/>
    <x v="7"/>
    <s v="n/a"/>
    <x v="0"/>
    <n v="32124"/>
    <x v="1"/>
    <d v="2011-09-01T00:00:00"/>
    <x v="1"/>
    <s v="n"/>
    <s v="home_improvement"/>
    <s v="820xx"/>
    <x v="34"/>
    <n v="9.15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n v="213.24"/>
    <m/>
    <x v="1"/>
    <x v="4"/>
  </r>
  <r>
    <n v="879328"/>
    <n v="1094095"/>
    <n v="9000"/>
    <n v="9000"/>
    <n v="8950"/>
    <s v=" 36 months"/>
    <n v="7.9000000000000001E-2"/>
    <n v="281.62"/>
    <x v="2"/>
    <x v="11"/>
    <s v="&lt; 1 year"/>
    <x v="0"/>
    <n v="133800"/>
    <x v="2"/>
    <d v="2011-09-01T00:00:00"/>
    <x v="0"/>
    <s v="n"/>
    <s v="moving"/>
    <s v="850xx"/>
    <x v="15"/>
    <n v="12.04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n v="285.58"/>
    <m/>
    <x v="1"/>
    <x v="4"/>
  </r>
  <r>
    <n v="879330"/>
    <n v="1094097"/>
    <n v="22800"/>
    <n v="22800"/>
    <n v="22270.620910000001"/>
    <s v=" 60 months"/>
    <n v="0.12690000000000001"/>
    <n v="515.16"/>
    <x v="0"/>
    <x v="1"/>
    <s v="5 years"/>
    <x v="2"/>
    <n v="92000"/>
    <x v="0"/>
    <d v="2011-09-01T00:00:00"/>
    <x v="2"/>
    <s v="n"/>
    <s v="debt_consolidation"/>
    <s v="280xx"/>
    <x v="11"/>
    <n v="16.41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n v="515.16"/>
    <n v="42522"/>
    <x v="1"/>
    <x v="4"/>
  </r>
  <r>
    <n v="879349"/>
    <n v="1094215"/>
    <n v="11325"/>
    <n v="11325"/>
    <n v="11325"/>
    <s v=" 36 months"/>
    <n v="0.1171"/>
    <n v="374.59"/>
    <x v="0"/>
    <x v="4"/>
    <s v="4 years"/>
    <x v="0"/>
    <n v="25000"/>
    <x v="1"/>
    <d v="2011-09-01T00:00:00"/>
    <x v="0"/>
    <s v="n"/>
    <s v="debt_consolidation"/>
    <s v="018xx"/>
    <x v="5"/>
    <n v="14.64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n v="5270.98"/>
    <m/>
    <x v="97"/>
    <x v="4"/>
  </r>
  <r>
    <n v="879362"/>
    <n v="1094183"/>
    <n v="6000"/>
    <n v="6000"/>
    <n v="6000"/>
    <s v=" 36 months"/>
    <n v="0.1171"/>
    <n v="198.46"/>
    <x v="0"/>
    <x v="4"/>
    <s v="n/a"/>
    <x v="1"/>
    <n v="31200"/>
    <x v="1"/>
    <d v="2011-09-01T00:00:00"/>
    <x v="0"/>
    <s v="n"/>
    <s v="other"/>
    <s v="604xx"/>
    <x v="16"/>
    <n v="18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n v="406.56"/>
    <m/>
    <x v="1"/>
    <x v="4"/>
  </r>
  <r>
    <n v="879363"/>
    <n v="1089780"/>
    <n v="3000"/>
    <n v="3000"/>
    <n v="3000"/>
    <s v=" 36 months"/>
    <n v="0.13489999999999999"/>
    <n v="101.8"/>
    <x v="1"/>
    <x v="2"/>
    <s v="2 years"/>
    <x v="0"/>
    <n v="55000"/>
    <x v="2"/>
    <d v="2011-09-01T00:00:00"/>
    <x v="1"/>
    <s v="n"/>
    <s v="other"/>
    <s v="222xx"/>
    <x v="21"/>
    <n v="13.48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n v="101.8"/>
    <m/>
    <x v="71"/>
    <x v="4"/>
  </r>
  <r>
    <n v="879369"/>
    <n v="1094191"/>
    <n v="25000"/>
    <n v="25000"/>
    <n v="24975"/>
    <s v=" 60 months"/>
    <n v="0.1171"/>
    <n v="552.46"/>
    <x v="0"/>
    <x v="4"/>
    <s v="&lt; 1 year"/>
    <x v="0"/>
    <n v="150000"/>
    <x v="0"/>
    <d v="2011-10-01T00:00:00"/>
    <x v="1"/>
    <s v="n"/>
    <s v="credit_card"/>
    <s v="200xx"/>
    <x v="37"/>
    <n v="13.77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n v="552.46"/>
    <m/>
    <x v="36"/>
    <x v="4"/>
  </r>
  <r>
    <n v="879370"/>
    <n v="1094192"/>
    <n v="16000"/>
    <n v="16000"/>
    <n v="16000"/>
    <s v=" 36 months"/>
    <n v="8.8999999999999996E-2"/>
    <n v="508.06"/>
    <x v="2"/>
    <x v="6"/>
    <s v="4 years"/>
    <x v="2"/>
    <n v="50000"/>
    <x v="0"/>
    <d v="2011-09-01T00:00:00"/>
    <x v="0"/>
    <s v="n"/>
    <s v="debt_consolidation"/>
    <s v="629xx"/>
    <x v="16"/>
    <n v="23.88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n v="524.01"/>
    <m/>
    <x v="1"/>
    <x v="4"/>
  </r>
  <r>
    <n v="879372"/>
    <n v="1094194"/>
    <n v="30000"/>
    <n v="30000"/>
    <n v="29621.427230000001"/>
    <s v=" 60 months"/>
    <n v="0.18640000000000001"/>
    <n v="772.29"/>
    <x v="4"/>
    <x v="20"/>
    <s v="4 years"/>
    <x v="0"/>
    <n v="80700"/>
    <x v="0"/>
    <d v="2011-09-01T00:00:00"/>
    <x v="1"/>
    <s v="n"/>
    <s v="debt_consolidation"/>
    <s v="100xx"/>
    <x v="1"/>
    <n v="11.35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n v="772.29"/>
    <m/>
    <x v="29"/>
    <x v="4"/>
  </r>
  <r>
    <n v="879378"/>
    <n v="1094202"/>
    <n v="3000"/>
    <n v="3000"/>
    <n v="3000"/>
    <s v=" 36 months"/>
    <n v="0.1242"/>
    <n v="100.25"/>
    <x v="0"/>
    <x v="0"/>
    <s v="4 years"/>
    <x v="2"/>
    <n v="66000"/>
    <x v="1"/>
    <d v="2011-09-01T00:00:00"/>
    <x v="0"/>
    <s v="n"/>
    <s v="other"/>
    <s v="481xx"/>
    <x v="6"/>
    <n v="19.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n v="2302.52"/>
    <m/>
    <x v="3"/>
    <x v="4"/>
  </r>
  <r>
    <n v="879386"/>
    <n v="1094211"/>
    <n v="3000"/>
    <n v="3000"/>
    <n v="3000"/>
    <s v=" 36 months"/>
    <n v="7.51E-2"/>
    <n v="93.34"/>
    <x v="2"/>
    <x v="12"/>
    <s v="10+ years"/>
    <x v="2"/>
    <n v="57000"/>
    <x v="1"/>
    <d v="2011-09-01T00:00:00"/>
    <x v="0"/>
    <s v="n"/>
    <s v="major_purchase"/>
    <s v="104xx"/>
    <x v="1"/>
    <n v="15.83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n v="2333.6"/>
    <m/>
    <x v="100"/>
    <x v="4"/>
  </r>
  <r>
    <n v="879398"/>
    <n v="1094275"/>
    <n v="7200"/>
    <n v="7200"/>
    <n v="7200"/>
    <s v=" 36 months"/>
    <n v="0.1171"/>
    <n v="238.15"/>
    <x v="0"/>
    <x v="4"/>
    <s v="&lt; 1 year"/>
    <x v="0"/>
    <n v="14400"/>
    <x v="0"/>
    <d v="2011-09-01T00:00:00"/>
    <x v="1"/>
    <s v="n"/>
    <s v="medical"/>
    <s v="060xx"/>
    <x v="3"/>
    <n v="7.83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n v="238.15"/>
    <m/>
    <x v="29"/>
    <x v="4"/>
  </r>
  <r>
    <n v="879399"/>
    <n v="1094276"/>
    <n v="4800"/>
    <n v="4800"/>
    <n v="4800"/>
    <s v=" 36 months"/>
    <n v="0.1242"/>
    <n v="160.4"/>
    <x v="0"/>
    <x v="0"/>
    <s v="5 years"/>
    <x v="2"/>
    <n v="39600"/>
    <x v="1"/>
    <d v="2011-09-01T00:00:00"/>
    <x v="0"/>
    <s v="n"/>
    <s v="home_improvement"/>
    <s v="453xx"/>
    <x v="14"/>
    <n v="14.45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n v="170.09"/>
    <m/>
    <x v="1"/>
    <x v="4"/>
  </r>
  <r>
    <n v="879404"/>
    <n v="1094281"/>
    <n v="6000"/>
    <n v="6000"/>
    <n v="5975"/>
    <s v=" 36 months"/>
    <n v="7.9000000000000001E-2"/>
    <n v="187.75"/>
    <x v="2"/>
    <x v="11"/>
    <s v="n/a"/>
    <x v="0"/>
    <n v="38400"/>
    <x v="2"/>
    <d v="2011-09-01T00:00:00"/>
    <x v="1"/>
    <s v="n"/>
    <s v="moving"/>
    <s v="010xx"/>
    <x v="5"/>
    <n v="10.63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n v="187.75"/>
    <m/>
    <x v="29"/>
    <x v="4"/>
  </r>
  <r>
    <n v="879412"/>
    <n v="1094231"/>
    <n v="8000"/>
    <n v="8000"/>
    <n v="8000"/>
    <s v=" 36 months"/>
    <n v="6.0299999999999999E-2"/>
    <n v="243.49"/>
    <x v="2"/>
    <x v="24"/>
    <s v="4 years"/>
    <x v="0"/>
    <n v="30000"/>
    <x v="1"/>
    <d v="2011-09-01T00:00:00"/>
    <x v="0"/>
    <s v="n"/>
    <s v="debt_consolidation"/>
    <s v="301xx"/>
    <x v="10"/>
    <n v="27.48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n v="1943.68"/>
    <m/>
    <x v="66"/>
    <x v="4"/>
  </r>
  <r>
    <n v="879425"/>
    <n v="1094245"/>
    <n v="35000"/>
    <n v="35000"/>
    <n v="34534.726990000003"/>
    <s v=" 60 months"/>
    <n v="0.1242"/>
    <n v="786.01"/>
    <x v="0"/>
    <x v="0"/>
    <s v="5 years"/>
    <x v="0"/>
    <n v="83000"/>
    <x v="0"/>
    <d v="2011-10-01T00:00:00"/>
    <x v="0"/>
    <s v="n"/>
    <s v="major_purchase"/>
    <s v="448xx"/>
    <x v="14"/>
    <n v="14.2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n v="11005.44"/>
    <m/>
    <x v="14"/>
    <x v="4"/>
  </r>
  <r>
    <n v="879446"/>
    <n v="1094317"/>
    <n v="5950"/>
    <n v="5950"/>
    <n v="5950"/>
    <s v=" 36 months"/>
    <n v="0.13489999999999999"/>
    <n v="201.89"/>
    <x v="1"/>
    <x v="13"/>
    <s v="n/a"/>
    <x v="0"/>
    <n v="20125"/>
    <x v="0"/>
    <d v="2011-09-01T00:00:00"/>
    <x v="0"/>
    <s v="n"/>
    <s v="credit_card"/>
    <s v="140xx"/>
    <x v="1"/>
    <n v="8.41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n v="215.85"/>
    <m/>
    <x v="17"/>
    <x v="4"/>
  </r>
  <r>
    <n v="879452"/>
    <n v="1094322"/>
    <n v="2000"/>
    <n v="2000"/>
    <n v="2000"/>
    <s v=" 36 months"/>
    <n v="0.1527"/>
    <n v="69.599999999999994"/>
    <x v="1"/>
    <x v="9"/>
    <s v="4 years"/>
    <x v="2"/>
    <n v="80000"/>
    <x v="1"/>
    <d v="2011-09-01T00:00:00"/>
    <x v="0"/>
    <s v="n"/>
    <s v="debt_consolidation"/>
    <s v="605xx"/>
    <x v="16"/>
    <n v="6.8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n v="69.39"/>
    <m/>
    <x v="1"/>
    <x v="4"/>
  </r>
  <r>
    <n v="879487"/>
    <n v="1094416"/>
    <n v="10000"/>
    <n v="10000"/>
    <n v="10000"/>
    <s v=" 36 months"/>
    <n v="0.1171"/>
    <n v="330.76"/>
    <x v="0"/>
    <x v="4"/>
    <s v="4 years"/>
    <x v="0"/>
    <n v="66000"/>
    <x v="2"/>
    <d v="2011-09-01T00:00:00"/>
    <x v="0"/>
    <s v="n"/>
    <s v="moving"/>
    <s v="902xx"/>
    <x v="0"/>
    <n v="2.1800000000000002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n v="1764.86"/>
    <m/>
    <x v="90"/>
    <x v="4"/>
  </r>
  <r>
    <n v="879493"/>
    <n v="1094423"/>
    <n v="15000"/>
    <n v="15000"/>
    <n v="14750"/>
    <s v=" 60 months"/>
    <n v="0.13489999999999999"/>
    <n v="345.08"/>
    <x v="1"/>
    <x v="13"/>
    <s v="4 years"/>
    <x v="2"/>
    <n v="44200"/>
    <x v="1"/>
    <d v="2011-09-01T00:00:00"/>
    <x v="0"/>
    <s v="n"/>
    <s v="debt_consolidation"/>
    <s v="658xx"/>
    <x v="25"/>
    <n v="16.48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n v="5405.02"/>
    <m/>
    <x v="86"/>
    <x v="4"/>
  </r>
  <r>
    <n v="879508"/>
    <n v="1094439"/>
    <n v="35000"/>
    <n v="35000"/>
    <n v="34875"/>
    <s v=" 60 months"/>
    <n v="0.2235"/>
    <n v="973.64"/>
    <x v="5"/>
    <x v="30"/>
    <s v="4 years"/>
    <x v="2"/>
    <n v="100000"/>
    <x v="0"/>
    <d v="2011-10-01T00:00:00"/>
    <x v="0"/>
    <s v="n"/>
    <s v="debt_consolidation"/>
    <s v="967xx"/>
    <x v="38"/>
    <n v="9.65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n v="26365.06"/>
    <m/>
    <x v="1"/>
    <x v="4"/>
  </r>
  <r>
    <n v="879514"/>
    <n v="1094333"/>
    <n v="6000"/>
    <n v="6000"/>
    <n v="6000"/>
    <s v=" 36 months"/>
    <n v="6.0299999999999999E-2"/>
    <n v="182.62"/>
    <x v="2"/>
    <x v="24"/>
    <s v="2 years"/>
    <x v="0"/>
    <n v="80000"/>
    <x v="1"/>
    <d v="2011-09-01T00:00:00"/>
    <x v="0"/>
    <s v="n"/>
    <s v="major_purchase"/>
    <s v="327xx"/>
    <x v="19"/>
    <n v="5.31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n v="4464.96"/>
    <m/>
    <x v="0"/>
    <x v="4"/>
  </r>
  <r>
    <n v="879516"/>
    <n v="1094336"/>
    <n v="20500"/>
    <n v="13725"/>
    <n v="13725"/>
    <s v=" 60 months"/>
    <n v="0.12690000000000001"/>
    <n v="310.12"/>
    <x v="0"/>
    <x v="1"/>
    <s v="7 years"/>
    <x v="0"/>
    <n v="40000"/>
    <x v="0"/>
    <d v="2011-09-01T00:00:00"/>
    <x v="1"/>
    <s v="n"/>
    <s v="debt_consolidation"/>
    <s v="960xx"/>
    <x v="0"/>
    <n v="12.9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n v="310.12"/>
    <m/>
    <x v="24"/>
    <x v="4"/>
  </r>
  <r>
    <n v="879540"/>
    <n v="1094463"/>
    <n v="8000"/>
    <n v="8000"/>
    <n v="7975"/>
    <s v=" 36 months"/>
    <n v="6.0299999999999999E-2"/>
    <n v="243.49"/>
    <x v="2"/>
    <x v="24"/>
    <s v="10+ years"/>
    <x v="0"/>
    <n v="35000"/>
    <x v="1"/>
    <d v="2011-09-01T00:00:00"/>
    <x v="0"/>
    <s v="n"/>
    <s v="debt_consolidation"/>
    <s v="950xx"/>
    <x v="0"/>
    <n v="21.33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n v="2595.7800000000002"/>
    <m/>
    <x v="61"/>
    <x v="4"/>
  </r>
  <r>
    <n v="879545"/>
    <n v="1094467"/>
    <n v="8000"/>
    <n v="8000"/>
    <n v="8000"/>
    <s v=" 36 months"/>
    <n v="0.12690000000000001"/>
    <n v="268.36"/>
    <x v="0"/>
    <x v="1"/>
    <s v="3 years"/>
    <x v="0"/>
    <n v="65000"/>
    <x v="1"/>
    <d v="2011-09-01T00:00:00"/>
    <x v="0"/>
    <s v="n"/>
    <s v="debt_consolidation"/>
    <s v="191xx"/>
    <x v="44"/>
    <n v="11.8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n v="1839.31"/>
    <m/>
    <x v="1"/>
    <x v="4"/>
  </r>
  <r>
    <n v="879556"/>
    <n v="1094478"/>
    <n v="15000"/>
    <n v="15000"/>
    <n v="14731.148010000001"/>
    <s v=" 60 months"/>
    <n v="9.9099999999999994E-2"/>
    <n v="318.05"/>
    <x v="0"/>
    <x v="8"/>
    <s v="2 years"/>
    <x v="2"/>
    <n v="60000"/>
    <x v="1"/>
    <d v="2011-09-01T00:00:00"/>
    <x v="2"/>
    <s v="n"/>
    <s v="medical"/>
    <s v="952xx"/>
    <x v="0"/>
    <n v="7.28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n v="318.05"/>
    <n v="42522"/>
    <x v="1"/>
    <x v="4"/>
  </r>
  <r>
    <n v="879560"/>
    <n v="1094483"/>
    <n v="6000"/>
    <n v="6000"/>
    <n v="5750"/>
    <s v=" 36 months"/>
    <n v="0.1065"/>
    <n v="195.44"/>
    <x v="0"/>
    <x v="16"/>
    <s v="6 years"/>
    <x v="2"/>
    <n v="43000"/>
    <x v="1"/>
    <d v="2011-09-01T00:00:00"/>
    <x v="0"/>
    <s v="n"/>
    <s v="debt_consolidation"/>
    <s v="327xx"/>
    <x v="19"/>
    <n v="10.69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n v="207.39"/>
    <m/>
    <x v="85"/>
    <x v="4"/>
  </r>
  <r>
    <n v="879565"/>
    <n v="1094447"/>
    <n v="25000"/>
    <n v="25000"/>
    <n v="24456.15192"/>
    <s v=" 60 months"/>
    <n v="9.9099999999999994E-2"/>
    <n v="530.07000000000005"/>
    <x v="0"/>
    <x v="8"/>
    <s v="10+ years"/>
    <x v="1"/>
    <n v="54000"/>
    <x v="0"/>
    <d v="2011-09-01T00:00:00"/>
    <x v="0"/>
    <s v="n"/>
    <s v="home_improvement"/>
    <s v="300xx"/>
    <x v="10"/>
    <n v="10.27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n v="8025.81"/>
    <m/>
    <x v="66"/>
    <x v="4"/>
  </r>
  <r>
    <n v="879569"/>
    <n v="1094451"/>
    <n v="30000"/>
    <n v="30000"/>
    <n v="29794.663550000001"/>
    <s v=" 60 months"/>
    <n v="0.13489999999999999"/>
    <n v="690.15"/>
    <x v="1"/>
    <x v="13"/>
    <s v="10+ years"/>
    <x v="2"/>
    <n v="58000"/>
    <x v="2"/>
    <d v="2011-09-01T00:00:00"/>
    <x v="0"/>
    <s v="n"/>
    <s v="debt_consolidation"/>
    <s v="795xx"/>
    <x v="2"/>
    <n v="22.3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n v="10274.83"/>
    <m/>
    <x v="66"/>
    <x v="4"/>
  </r>
  <r>
    <n v="879575"/>
    <n v="1094457"/>
    <n v="15000"/>
    <n v="15000"/>
    <n v="14770.61558"/>
    <s v=" 60 months"/>
    <n v="0.12690000000000001"/>
    <n v="338.93"/>
    <x v="0"/>
    <x v="1"/>
    <s v="2 years"/>
    <x v="2"/>
    <n v="42000"/>
    <x v="1"/>
    <d v="2011-09-01T00:00:00"/>
    <x v="0"/>
    <s v="n"/>
    <s v="home_improvement"/>
    <s v="130xx"/>
    <x v="1"/>
    <n v="24.17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n v="11354.98"/>
    <m/>
    <x v="101"/>
    <x v="4"/>
  </r>
  <r>
    <n v="879585"/>
    <n v="1094517"/>
    <n v="7200"/>
    <n v="7200"/>
    <n v="7200"/>
    <s v=" 36 months"/>
    <n v="6.6199999999999995E-2"/>
    <n v="221.07"/>
    <x v="2"/>
    <x v="17"/>
    <s v="6 years"/>
    <x v="1"/>
    <n v="74004"/>
    <x v="2"/>
    <d v="2011-09-01T00:00:00"/>
    <x v="0"/>
    <s v="n"/>
    <s v="debt_consolidation"/>
    <s v="015xx"/>
    <x v="5"/>
    <n v="14.97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n v="3199.84"/>
    <m/>
    <x v="55"/>
    <x v="4"/>
  </r>
  <r>
    <n v="879597"/>
    <n v="1094532"/>
    <n v="16425"/>
    <n v="16425"/>
    <n v="14675"/>
    <s v=" 60 months"/>
    <n v="0.1171"/>
    <n v="362.97"/>
    <x v="0"/>
    <x v="4"/>
    <s v="3 years"/>
    <x v="2"/>
    <n v="85000"/>
    <x v="2"/>
    <d v="2011-09-01T00:00:00"/>
    <x v="0"/>
    <s v="n"/>
    <s v="debt_consolidation"/>
    <s v="200xx"/>
    <x v="37"/>
    <n v="22.63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n v="16176.56"/>
    <m/>
    <x v="36"/>
    <x v="4"/>
  </r>
  <r>
    <n v="879631"/>
    <n v="1094506"/>
    <n v="3600"/>
    <n v="3600"/>
    <n v="3600"/>
    <s v=" 36 months"/>
    <n v="6.6199999999999995E-2"/>
    <n v="110.54"/>
    <x v="2"/>
    <x v="17"/>
    <s v="1 year"/>
    <x v="0"/>
    <n v="24000"/>
    <x v="1"/>
    <d v="2011-09-01T00:00:00"/>
    <x v="1"/>
    <s v="n"/>
    <s v="credit_card"/>
    <s v="770xx"/>
    <x v="2"/>
    <n v="9.35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n v="110.54"/>
    <m/>
    <x v="62"/>
    <x v="4"/>
  </r>
  <r>
    <n v="879644"/>
    <n v="1094569"/>
    <n v="4000"/>
    <n v="4000"/>
    <n v="3975"/>
    <s v=" 36 months"/>
    <n v="7.9000000000000001E-2"/>
    <n v="125.17"/>
    <x v="2"/>
    <x v="11"/>
    <s v="5 years"/>
    <x v="2"/>
    <n v="36000"/>
    <x v="1"/>
    <d v="2011-09-01T00:00:00"/>
    <x v="0"/>
    <s v="n"/>
    <s v="medical"/>
    <s v="809xx"/>
    <x v="17"/>
    <n v="9.1300000000000008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n v="3110.67"/>
    <m/>
    <x v="100"/>
    <x v="4"/>
  </r>
  <r>
    <n v="879655"/>
    <n v="1094579"/>
    <n v="35000"/>
    <n v="29775"/>
    <n v="28200"/>
    <s v=" 60 months"/>
    <n v="0.1242"/>
    <n v="668.67"/>
    <x v="0"/>
    <x v="0"/>
    <s v="10+ years"/>
    <x v="1"/>
    <n v="65000"/>
    <x v="0"/>
    <d v="2011-09-01T00:00:00"/>
    <x v="0"/>
    <s v="n"/>
    <s v="debt_consolidation"/>
    <s v="735xx"/>
    <x v="46"/>
    <n v="0.37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n v="28983.56"/>
    <m/>
    <x v="89"/>
    <x v="4"/>
  </r>
  <r>
    <n v="879688"/>
    <n v="1094666"/>
    <n v="6000"/>
    <n v="6000"/>
    <n v="6000"/>
    <s v=" 36 months"/>
    <n v="0.1242"/>
    <n v="200.5"/>
    <x v="0"/>
    <x v="0"/>
    <s v="10+ years"/>
    <x v="2"/>
    <n v="180000"/>
    <x v="0"/>
    <d v="2011-09-01T00:00:00"/>
    <x v="0"/>
    <s v="n"/>
    <s v="other"/>
    <s v="928xx"/>
    <x v="0"/>
    <n v="12.02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n v="991.34"/>
    <m/>
    <x v="29"/>
    <x v="4"/>
  </r>
  <r>
    <n v="879702"/>
    <n v="1094680"/>
    <n v="35000"/>
    <n v="35000"/>
    <n v="35000"/>
    <s v=" 36 months"/>
    <n v="0.18640000000000001"/>
    <n v="1276.5999999999999"/>
    <x v="4"/>
    <x v="20"/>
    <s v="&lt; 1 year"/>
    <x v="0"/>
    <n v="150000"/>
    <x v="0"/>
    <d v="2011-09-01T00:00:00"/>
    <x v="0"/>
    <s v="n"/>
    <s v="debt_consolidation"/>
    <s v="951xx"/>
    <x v="0"/>
    <n v="14.1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n v="1296.97"/>
    <m/>
    <x v="85"/>
    <x v="4"/>
  </r>
  <r>
    <n v="879707"/>
    <n v="1094682"/>
    <n v="5000"/>
    <n v="5000"/>
    <n v="5000"/>
    <s v=" 36 months"/>
    <n v="0.14649999999999999"/>
    <n v="172.48"/>
    <x v="1"/>
    <x v="3"/>
    <s v="1 year"/>
    <x v="2"/>
    <n v="24000"/>
    <x v="1"/>
    <d v="2011-09-01T00:00:00"/>
    <x v="1"/>
    <s v="n"/>
    <s v="debt_consolidation"/>
    <s v="495xx"/>
    <x v="6"/>
    <n v="12.05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n v="172.48"/>
    <m/>
    <x v="1"/>
    <x v="4"/>
  </r>
  <r>
    <n v="879742"/>
    <n v="1094633"/>
    <n v="5600"/>
    <n v="5600"/>
    <n v="5350"/>
    <s v=" 36 months"/>
    <n v="0.16769999999999999"/>
    <n v="199.02"/>
    <x v="3"/>
    <x v="7"/>
    <s v="10+ years"/>
    <x v="0"/>
    <n v="40800"/>
    <x v="1"/>
    <d v="2011-09-01T00:00:00"/>
    <x v="0"/>
    <s v="n"/>
    <s v="debt_consolidation"/>
    <s v="952xx"/>
    <x v="0"/>
    <n v="14.76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n v="1530.77"/>
    <m/>
    <x v="69"/>
    <x v="4"/>
  </r>
  <r>
    <n v="879744"/>
    <n v="1094635"/>
    <n v="10000"/>
    <n v="10000"/>
    <n v="10000"/>
    <s v=" 36 months"/>
    <n v="0.1171"/>
    <n v="330.76"/>
    <x v="0"/>
    <x v="4"/>
    <s v="4 years"/>
    <x v="0"/>
    <n v="48000"/>
    <x v="0"/>
    <d v="2011-09-01T00:00:00"/>
    <x v="1"/>
    <s v="n"/>
    <s v="debt_consolidation"/>
    <s v="113xx"/>
    <x v="1"/>
    <n v="24.68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n v="330.76"/>
    <m/>
    <x v="1"/>
    <x v="4"/>
  </r>
  <r>
    <n v="879746"/>
    <n v="1094637"/>
    <n v="19750"/>
    <n v="19750"/>
    <n v="19541.155470000002"/>
    <s v=" 60 months"/>
    <n v="0.1825"/>
    <n v="504.22"/>
    <x v="3"/>
    <x v="27"/>
    <s v="10+ years"/>
    <x v="0"/>
    <n v="40000"/>
    <x v="0"/>
    <d v="2011-09-01T00:00:00"/>
    <x v="0"/>
    <s v="n"/>
    <s v="debt_consolidation"/>
    <s v="224xx"/>
    <x v="21"/>
    <n v="22.65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n v="12612.37"/>
    <m/>
    <x v="2"/>
    <x v="4"/>
  </r>
  <r>
    <n v="879754"/>
    <n v="1094646"/>
    <n v="16000"/>
    <n v="16000"/>
    <n v="15225"/>
    <s v=" 36 months"/>
    <n v="7.9000000000000001E-2"/>
    <n v="500.65"/>
    <x v="2"/>
    <x v="11"/>
    <s v="4 years"/>
    <x v="2"/>
    <n v="117996"/>
    <x v="0"/>
    <d v="2011-11-01T00:00:00"/>
    <x v="0"/>
    <s v="n"/>
    <s v="home_improvement"/>
    <s v="930xx"/>
    <x v="0"/>
    <n v="9.09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n v="514.69000000000005"/>
    <m/>
    <x v="72"/>
    <x v="4"/>
  </r>
  <r>
    <n v="879824"/>
    <n v="1094702"/>
    <n v="27000"/>
    <n v="27000"/>
    <n v="26506.2274"/>
    <s v=" 60 months"/>
    <n v="0.1171"/>
    <n v="596.66"/>
    <x v="0"/>
    <x v="4"/>
    <s v="10+ years"/>
    <x v="2"/>
    <n v="75000"/>
    <x v="0"/>
    <d v="2011-09-01T00:00:00"/>
    <x v="0"/>
    <s v="n"/>
    <s v="home_improvement"/>
    <s v="083xx"/>
    <x v="12"/>
    <n v="5.58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n v="15622.34"/>
    <m/>
    <x v="62"/>
    <x v="4"/>
  </r>
  <r>
    <n v="879841"/>
    <n v="1094770"/>
    <n v="2600"/>
    <n v="2600"/>
    <n v="2600"/>
    <s v=" 36 months"/>
    <n v="0.16289999999999999"/>
    <n v="91.79"/>
    <x v="3"/>
    <x v="21"/>
    <s v="n/a"/>
    <x v="0"/>
    <n v="15000"/>
    <x v="0"/>
    <d v="2011-11-01T00:00:00"/>
    <x v="0"/>
    <s v="n"/>
    <s v="debt_consolidation"/>
    <s v="551xx"/>
    <x v="36"/>
    <n v="7.12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n v="1256.48"/>
    <m/>
    <x v="12"/>
    <x v="4"/>
  </r>
  <r>
    <n v="879843"/>
    <n v="1094772"/>
    <n v="2000"/>
    <n v="2000"/>
    <n v="2000"/>
    <s v=" 36 months"/>
    <n v="0.1065"/>
    <n v="65.150000000000006"/>
    <x v="0"/>
    <x v="16"/>
    <s v="&lt; 1 year"/>
    <x v="0"/>
    <n v="69996"/>
    <x v="1"/>
    <d v="2011-09-01T00:00:00"/>
    <x v="0"/>
    <s v="n"/>
    <s v="debt_consolidation"/>
    <s v="917xx"/>
    <x v="0"/>
    <n v="21.2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n v="72.239999999999995"/>
    <m/>
    <x v="17"/>
    <x v="4"/>
  </r>
  <r>
    <n v="879844"/>
    <n v="1094774"/>
    <n v="8000"/>
    <n v="8000"/>
    <n v="8000"/>
    <s v=" 36 months"/>
    <n v="0.1527"/>
    <n v="278.39"/>
    <x v="1"/>
    <x v="9"/>
    <s v="1 year"/>
    <x v="0"/>
    <n v="128000"/>
    <x v="1"/>
    <d v="2011-09-01T00:00:00"/>
    <x v="1"/>
    <s v="n"/>
    <s v="small_business"/>
    <s v="323xx"/>
    <x v="19"/>
    <n v="15.08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n v="324.79000000000002"/>
    <m/>
    <x v="0"/>
    <x v="4"/>
  </r>
  <r>
    <n v="879867"/>
    <n v="1094762"/>
    <n v="8400"/>
    <n v="8400"/>
    <n v="8400"/>
    <s v=" 36 months"/>
    <n v="7.9000000000000001E-2"/>
    <n v="262.83999999999997"/>
    <x v="2"/>
    <x v="11"/>
    <s v="1 year"/>
    <x v="0"/>
    <n v="45000"/>
    <x v="1"/>
    <d v="2011-09-01T00:00:00"/>
    <x v="0"/>
    <s v="n"/>
    <s v="debt_consolidation"/>
    <s v="100xx"/>
    <x v="1"/>
    <n v="16.29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n v="5.84"/>
    <m/>
    <x v="72"/>
    <x v="4"/>
  </r>
  <r>
    <n v="879872"/>
    <n v="1094818"/>
    <n v="12000"/>
    <n v="12000"/>
    <n v="12000"/>
    <s v=" 60 months"/>
    <n v="0.1171"/>
    <n v="265.18"/>
    <x v="0"/>
    <x v="4"/>
    <s v="10+ years"/>
    <x v="0"/>
    <n v="64500"/>
    <x v="1"/>
    <d v="2011-09-01T00:00:00"/>
    <x v="0"/>
    <s v="n"/>
    <s v="moving"/>
    <s v="326xx"/>
    <x v="19"/>
    <n v="15.11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n v="3968.45"/>
    <m/>
    <x v="1"/>
    <x v="4"/>
  </r>
  <r>
    <n v="879876"/>
    <n v="1094822"/>
    <n v="7200"/>
    <n v="7200"/>
    <n v="7200"/>
    <s v=" 36 months"/>
    <n v="6.6199999999999995E-2"/>
    <n v="221.07"/>
    <x v="2"/>
    <x v="17"/>
    <s v="2 years"/>
    <x v="2"/>
    <n v="182004"/>
    <x v="1"/>
    <d v="2011-09-01T00:00:00"/>
    <x v="0"/>
    <s v="n"/>
    <s v="home_improvement"/>
    <s v="495xx"/>
    <x v="6"/>
    <n v="10.28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n v="240.98"/>
    <m/>
    <x v="47"/>
    <x v="4"/>
  </r>
  <r>
    <n v="879881"/>
    <n v="1094828"/>
    <n v="5000"/>
    <n v="5000"/>
    <n v="4700"/>
    <s v=" 36 months"/>
    <n v="8.8999999999999996E-2"/>
    <n v="158.77000000000001"/>
    <x v="2"/>
    <x v="6"/>
    <s v="3 years"/>
    <x v="2"/>
    <n v="120000"/>
    <x v="1"/>
    <d v="2011-09-01T00:00:00"/>
    <x v="0"/>
    <s v="n"/>
    <s v="debt_consolidation"/>
    <s v="925xx"/>
    <x v="0"/>
    <n v="3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n v="3512.88"/>
    <m/>
    <x v="1"/>
    <x v="4"/>
  </r>
  <r>
    <n v="879885"/>
    <n v="1094833"/>
    <n v="6000"/>
    <n v="6000"/>
    <n v="6000"/>
    <s v=" 36 months"/>
    <n v="0.15959999999999999"/>
    <n v="210.83"/>
    <x v="1"/>
    <x v="5"/>
    <s v="4 years"/>
    <x v="0"/>
    <n v="61400"/>
    <x v="0"/>
    <d v="2011-09-01T00:00:00"/>
    <x v="0"/>
    <s v="n"/>
    <s v="wedding"/>
    <s v="112xx"/>
    <x v="1"/>
    <n v="20.72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n v="223.42"/>
    <m/>
    <x v="84"/>
    <x v="4"/>
  </r>
  <r>
    <n v="879901"/>
    <n v="1094850"/>
    <n v="2500"/>
    <n v="2500"/>
    <n v="2500"/>
    <s v=" 36 months"/>
    <n v="0.14649999999999999"/>
    <n v="86.24"/>
    <x v="1"/>
    <x v="3"/>
    <s v="9 years"/>
    <x v="2"/>
    <n v="62000"/>
    <x v="1"/>
    <d v="2011-09-01T00:00:00"/>
    <x v="0"/>
    <s v="n"/>
    <s v="major_purchase"/>
    <s v="704xx"/>
    <x v="27"/>
    <n v="20.399999999999999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n v="2183.15"/>
    <m/>
    <x v="99"/>
    <x v="4"/>
  </r>
  <r>
    <n v="879929"/>
    <n v="1094865"/>
    <n v="24600"/>
    <n v="22700"/>
    <n v="22675"/>
    <s v=" 60 months"/>
    <n v="0.17580000000000001"/>
    <n v="571.26"/>
    <x v="3"/>
    <x v="15"/>
    <s v="3 years"/>
    <x v="0"/>
    <n v="47000"/>
    <x v="0"/>
    <d v="2011-09-01T00:00:00"/>
    <x v="0"/>
    <s v="n"/>
    <s v="debt_consolidation"/>
    <s v="331xx"/>
    <x v="19"/>
    <n v="14.94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n v="15484.31"/>
    <m/>
    <x v="83"/>
    <x v="4"/>
  </r>
  <r>
    <n v="879982"/>
    <n v="1094932"/>
    <n v="25000"/>
    <n v="25000"/>
    <n v="24750"/>
    <s v=" 60 months"/>
    <n v="0.14269999999999999"/>
    <n v="585.22"/>
    <x v="1"/>
    <x v="2"/>
    <s v="10+ years"/>
    <x v="2"/>
    <n v="159000"/>
    <x v="2"/>
    <d v="2011-10-01T00:00:00"/>
    <x v="2"/>
    <s v="n"/>
    <s v="debt_consolidation"/>
    <s v="201xx"/>
    <x v="21"/>
    <n v="15.68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n v="585.22"/>
    <n v="42522"/>
    <x v="1"/>
    <x v="4"/>
  </r>
  <r>
    <n v="880007"/>
    <n v="1094960"/>
    <n v="8000"/>
    <n v="8000"/>
    <n v="8000"/>
    <s v=" 36 months"/>
    <n v="7.9000000000000001E-2"/>
    <n v="250.33"/>
    <x v="2"/>
    <x v="11"/>
    <s v="1 year"/>
    <x v="0"/>
    <n v="40000"/>
    <x v="1"/>
    <d v="2011-09-01T00:00:00"/>
    <x v="0"/>
    <s v="n"/>
    <s v="debt_consolidation"/>
    <s v="920xx"/>
    <x v="0"/>
    <n v="26.49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n v="3986.39"/>
    <m/>
    <x v="96"/>
    <x v="4"/>
  </r>
  <r>
    <n v="880061"/>
    <n v="1095063"/>
    <n v="2000"/>
    <n v="2000"/>
    <n v="2000"/>
    <s v=" 36 months"/>
    <n v="0.13489999999999999"/>
    <n v="67.87"/>
    <x v="1"/>
    <x v="13"/>
    <s v="6 years"/>
    <x v="0"/>
    <n v="25210"/>
    <x v="2"/>
    <d v="2011-10-01T00:00:00"/>
    <x v="0"/>
    <s v="n"/>
    <s v="debt_consolidation"/>
    <s v="968xx"/>
    <x v="38"/>
    <n v="3.47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n v="1003.49"/>
    <m/>
    <x v="53"/>
    <x v="4"/>
  </r>
  <r>
    <n v="880065"/>
    <n v="1095018"/>
    <n v="4500"/>
    <n v="4500"/>
    <n v="4500"/>
    <s v=" 36 months"/>
    <n v="0.13489999999999999"/>
    <n v="152.69"/>
    <x v="1"/>
    <x v="13"/>
    <s v="6 years"/>
    <x v="0"/>
    <n v="36000"/>
    <x v="0"/>
    <d v="2011-09-01T00:00:00"/>
    <x v="0"/>
    <s v="n"/>
    <s v="debt_consolidation"/>
    <s v="606xx"/>
    <x v="16"/>
    <n v="18.53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n v="3470.63"/>
    <m/>
    <x v="86"/>
    <x v="4"/>
  </r>
  <r>
    <n v="880070"/>
    <n v="1095027"/>
    <n v="20000"/>
    <n v="20000"/>
    <n v="20000"/>
    <s v=" 36 months"/>
    <n v="0.13489999999999999"/>
    <n v="678.61"/>
    <x v="1"/>
    <x v="13"/>
    <s v="&lt; 1 year"/>
    <x v="0"/>
    <n v="75000"/>
    <x v="0"/>
    <d v="2011-09-01T00:00:00"/>
    <x v="0"/>
    <s v="n"/>
    <s v="debt_consolidation"/>
    <s v="606xx"/>
    <x v="16"/>
    <n v="10.35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n v="13322.51"/>
    <m/>
    <x v="11"/>
    <x v="4"/>
  </r>
  <r>
    <n v="880082"/>
    <n v="1095043"/>
    <n v="4000"/>
    <n v="4000"/>
    <n v="3975"/>
    <s v=" 36 months"/>
    <n v="8.8999999999999996E-2"/>
    <n v="127.02"/>
    <x v="2"/>
    <x v="6"/>
    <s v="&lt; 1 year"/>
    <x v="0"/>
    <n v="28000"/>
    <x v="1"/>
    <d v="2011-09-01T00:00:00"/>
    <x v="0"/>
    <s v="n"/>
    <s v="debt_consolidation"/>
    <s v="931xx"/>
    <x v="0"/>
    <n v="20.100000000000001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n v="856.73"/>
    <m/>
    <x v="11"/>
    <x v="4"/>
  </r>
  <r>
    <n v="880102"/>
    <n v="1095119"/>
    <n v="21000"/>
    <n v="21000"/>
    <n v="20750"/>
    <s v=" 36 months"/>
    <n v="0.1242"/>
    <n v="701.73"/>
    <x v="0"/>
    <x v="0"/>
    <s v="10+ years"/>
    <x v="2"/>
    <n v="90000"/>
    <x v="0"/>
    <d v="2011-09-01T00:00:00"/>
    <x v="0"/>
    <s v="n"/>
    <s v="debt_consolidation"/>
    <s v="403xx"/>
    <x v="7"/>
    <n v="5.67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n v="14457.16"/>
    <m/>
    <x v="1"/>
    <x v="4"/>
  </r>
  <r>
    <n v="880146"/>
    <n v="1095101"/>
    <n v="28000"/>
    <n v="28000"/>
    <n v="27950"/>
    <s v=" 60 months"/>
    <n v="0.14269999999999999"/>
    <n v="655.44"/>
    <x v="1"/>
    <x v="2"/>
    <s v="4 years"/>
    <x v="2"/>
    <n v="120000"/>
    <x v="0"/>
    <d v="2011-10-01T00:00:00"/>
    <x v="0"/>
    <s v="n"/>
    <s v="debt_consolidation"/>
    <s v="543xx"/>
    <x v="18"/>
    <n v="14.25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n v="21439.38"/>
    <m/>
    <x v="66"/>
    <x v="4"/>
  </r>
  <r>
    <n v="880187"/>
    <n v="1095159"/>
    <n v="3500"/>
    <n v="3500"/>
    <n v="3500"/>
    <s v=" 36 months"/>
    <n v="0.17269999999999999"/>
    <n v="125.26"/>
    <x v="3"/>
    <x v="10"/>
    <s v="2 years"/>
    <x v="0"/>
    <n v="21600"/>
    <x v="2"/>
    <d v="2011-09-01T00:00:00"/>
    <x v="0"/>
    <s v="n"/>
    <s v="credit_card"/>
    <s v="653xx"/>
    <x v="25"/>
    <n v="15.89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n v="2294.9"/>
    <m/>
    <x v="29"/>
    <x v="4"/>
  </r>
  <r>
    <n v="880198"/>
    <n v="1080765"/>
    <n v="20000"/>
    <n v="20000"/>
    <n v="19475"/>
    <s v=" 60 months"/>
    <n v="0.13489999999999999"/>
    <n v="460.1"/>
    <x v="1"/>
    <x v="2"/>
    <s v="10+ years"/>
    <x v="2"/>
    <n v="75000"/>
    <x v="0"/>
    <d v="2011-09-01T00:00:00"/>
    <x v="0"/>
    <s v="n"/>
    <s v="debt_consolidation"/>
    <s v="864xx"/>
    <x v="15"/>
    <n v="28.72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n v="10799.33"/>
    <m/>
    <x v="8"/>
    <x v="4"/>
  </r>
  <r>
    <n v="880210"/>
    <n v="1095232"/>
    <n v="13500"/>
    <n v="13500"/>
    <n v="13315.802159999999"/>
    <s v=" 60 months"/>
    <n v="0.18640000000000001"/>
    <n v="347.53"/>
    <x v="4"/>
    <x v="20"/>
    <s v="&lt; 1 year"/>
    <x v="0"/>
    <n v="48000"/>
    <x v="0"/>
    <d v="2011-09-01T00:00:00"/>
    <x v="0"/>
    <s v="n"/>
    <s v="debt_consolidation"/>
    <s v="117xx"/>
    <x v="1"/>
    <n v="10.85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n v="11719.05"/>
    <m/>
    <x v="22"/>
    <x v="4"/>
  </r>
  <r>
    <n v="880221"/>
    <n v="1095175"/>
    <n v="15850"/>
    <n v="15850"/>
    <n v="15600"/>
    <s v=" 60 months"/>
    <n v="0.1171"/>
    <n v="350.26"/>
    <x v="0"/>
    <x v="4"/>
    <s v="10+ years"/>
    <x v="2"/>
    <n v="38721"/>
    <x v="0"/>
    <d v="2011-10-01T00:00:00"/>
    <x v="0"/>
    <s v="n"/>
    <s v="debt_consolidation"/>
    <s v="704xx"/>
    <x v="27"/>
    <n v="28.98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n v="4314.18"/>
    <m/>
    <x v="47"/>
    <x v="4"/>
  </r>
  <r>
    <n v="880230"/>
    <n v="1095184"/>
    <n v="1000"/>
    <n v="1000"/>
    <n v="1000"/>
    <s v=" 36 months"/>
    <n v="7.9000000000000001E-2"/>
    <n v="31.3"/>
    <x v="2"/>
    <x v="11"/>
    <s v="1 year"/>
    <x v="0"/>
    <n v="35000"/>
    <x v="1"/>
    <d v="2011-09-01T00:00:00"/>
    <x v="0"/>
    <s v="n"/>
    <s v="debt_consolidation"/>
    <s v="111xx"/>
    <x v="1"/>
    <n v="16.149999999999999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n v="348.74"/>
    <m/>
    <x v="10"/>
    <x v="4"/>
  </r>
  <r>
    <n v="880232"/>
    <n v="1095187"/>
    <n v="12000"/>
    <n v="12000"/>
    <n v="12000"/>
    <s v=" 36 months"/>
    <n v="6.6199999999999995E-2"/>
    <n v="368.45"/>
    <x v="2"/>
    <x v="17"/>
    <s v="10+ years"/>
    <x v="2"/>
    <n v="85000"/>
    <x v="0"/>
    <d v="2011-09-01T00:00:00"/>
    <x v="0"/>
    <s v="n"/>
    <s v="debt_consolidation"/>
    <s v="114xx"/>
    <x v="1"/>
    <n v="6.14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n v="385.19"/>
    <m/>
    <x v="85"/>
    <x v="4"/>
  </r>
  <r>
    <n v="880239"/>
    <n v="1095196"/>
    <n v="6000"/>
    <n v="6000"/>
    <n v="6000"/>
    <s v=" 36 months"/>
    <n v="6.0299999999999999E-2"/>
    <n v="182.62"/>
    <x v="2"/>
    <x v="24"/>
    <s v="7 years"/>
    <x v="1"/>
    <n v="19200"/>
    <x v="1"/>
    <d v="2011-09-01T00:00:00"/>
    <x v="0"/>
    <s v="n"/>
    <s v="car"/>
    <s v="330xx"/>
    <x v="19"/>
    <n v="2.25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n v="3320.24"/>
    <m/>
    <x v="96"/>
    <x v="4"/>
  </r>
  <r>
    <n v="880253"/>
    <n v="1095211"/>
    <n v="5000"/>
    <n v="5000"/>
    <n v="5000"/>
    <s v=" 36 months"/>
    <n v="6.0299999999999999E-2"/>
    <n v="152.18"/>
    <x v="2"/>
    <x v="24"/>
    <s v="4 years"/>
    <x v="2"/>
    <n v="45000"/>
    <x v="1"/>
    <d v="2011-09-01T00:00:00"/>
    <x v="0"/>
    <s v="n"/>
    <s v="debt_consolidation"/>
    <s v="288xx"/>
    <x v="11"/>
    <n v="19.07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n v="437.92"/>
    <m/>
    <x v="81"/>
    <x v="4"/>
  </r>
  <r>
    <n v="880264"/>
    <n v="1095236"/>
    <n v="12500"/>
    <n v="12500"/>
    <n v="12500"/>
    <s v=" 36 months"/>
    <n v="6.0299999999999999E-2"/>
    <n v="380.45"/>
    <x v="2"/>
    <x v="24"/>
    <s v="8 years"/>
    <x v="2"/>
    <n v="85000"/>
    <x v="1"/>
    <d v="2011-09-01T00:00:00"/>
    <x v="0"/>
    <s v="n"/>
    <s v="credit_card"/>
    <s v="073xx"/>
    <x v="12"/>
    <n v="8.33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n v="383.34"/>
    <m/>
    <x v="1"/>
    <x v="4"/>
  </r>
  <r>
    <n v="880286"/>
    <n v="1095260"/>
    <n v="28000"/>
    <n v="28000"/>
    <n v="27771.68075"/>
    <s v=" 60 months"/>
    <n v="0.21279999999999999"/>
    <n v="761.92"/>
    <x v="5"/>
    <x v="23"/>
    <s v="10+ years"/>
    <x v="0"/>
    <n v="57996"/>
    <x v="0"/>
    <d v="2011-09-01T00:00:00"/>
    <x v="1"/>
    <s v="n"/>
    <s v="other"/>
    <s v="906xx"/>
    <x v="0"/>
    <n v="10.95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n v="761.92"/>
    <m/>
    <x v="95"/>
    <x v="4"/>
  </r>
  <r>
    <n v="880291"/>
    <n v="1095315"/>
    <n v="6825"/>
    <n v="6825"/>
    <n v="6575"/>
    <s v=" 36 months"/>
    <n v="8.8999999999999996E-2"/>
    <n v="216.72"/>
    <x v="2"/>
    <x v="6"/>
    <s v="4 years"/>
    <x v="2"/>
    <n v="38400"/>
    <x v="1"/>
    <d v="2011-09-01T00:00:00"/>
    <x v="0"/>
    <s v="n"/>
    <s v="debt_consolidation"/>
    <s v="977xx"/>
    <x v="35"/>
    <n v="17.88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n v="445.01"/>
    <m/>
    <x v="1"/>
    <x v="4"/>
  </r>
  <r>
    <n v="880299"/>
    <n v="1095324"/>
    <n v="7275"/>
    <n v="7275"/>
    <n v="7275"/>
    <s v=" 36 months"/>
    <n v="6.0299999999999999E-2"/>
    <n v="221.42"/>
    <x v="2"/>
    <x v="24"/>
    <s v="n/a"/>
    <x v="2"/>
    <n v="36000"/>
    <x v="1"/>
    <d v="2011-09-01T00:00:00"/>
    <x v="0"/>
    <s v="n"/>
    <s v="credit_card"/>
    <s v="993xx"/>
    <x v="13"/>
    <n v="17.87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n v="5992.7"/>
    <m/>
    <x v="76"/>
    <x v="4"/>
  </r>
  <r>
    <n v="880318"/>
    <n v="1095277"/>
    <n v="35000"/>
    <n v="35000"/>
    <n v="34950"/>
    <s v=" 36 months"/>
    <n v="0.15959999999999999"/>
    <n v="1229.81"/>
    <x v="1"/>
    <x v="5"/>
    <s v="8 years"/>
    <x v="2"/>
    <n v="150000"/>
    <x v="0"/>
    <d v="2011-09-01T00:00:00"/>
    <x v="0"/>
    <s v="n"/>
    <s v="debt_consolidation"/>
    <s v="187xx"/>
    <x v="44"/>
    <n v="12.23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n v="13779.02"/>
    <m/>
    <x v="103"/>
    <x v="4"/>
  </r>
  <r>
    <n v="880347"/>
    <n v="1095310"/>
    <n v="35000"/>
    <n v="35000"/>
    <n v="34826.652560000002"/>
    <s v=" 60 months"/>
    <n v="0.2235"/>
    <n v="973.64"/>
    <x v="5"/>
    <x v="30"/>
    <s v="10+ years"/>
    <x v="2"/>
    <n v="100000"/>
    <x v="0"/>
    <d v="2011-09-01T00:00:00"/>
    <x v="1"/>
    <s v="n"/>
    <s v="debt_consolidation"/>
    <s v="208xx"/>
    <x v="4"/>
    <n v="18.41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n v="973.64"/>
    <m/>
    <x v="81"/>
    <x v="4"/>
  </r>
  <r>
    <n v="880366"/>
    <n v="1095342"/>
    <n v="4000"/>
    <n v="4000"/>
    <n v="4000"/>
    <s v=" 60 months"/>
    <n v="0.14649999999999999"/>
    <n v="94.43"/>
    <x v="1"/>
    <x v="3"/>
    <s v="10+ years"/>
    <x v="0"/>
    <n v="21158"/>
    <x v="1"/>
    <d v="2011-09-01T00:00:00"/>
    <x v="1"/>
    <s v="n"/>
    <s v="other"/>
    <s v="850xx"/>
    <x v="15"/>
    <n v="11.7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n v="94.43"/>
    <m/>
    <x v="90"/>
    <x v="4"/>
  </r>
  <r>
    <n v="880370"/>
    <n v="1095346"/>
    <n v="4300"/>
    <n v="4300"/>
    <n v="4300"/>
    <s v=" 36 months"/>
    <n v="7.9000000000000001E-2"/>
    <n v="134.55000000000001"/>
    <x v="2"/>
    <x v="11"/>
    <s v="4 years"/>
    <x v="2"/>
    <n v="30000"/>
    <x v="0"/>
    <d v="2011-09-01T00:00:00"/>
    <x v="0"/>
    <s v="n"/>
    <s v="home_improvement"/>
    <s v="891xx"/>
    <x v="39"/>
    <n v="2.92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n v="1567.27"/>
    <m/>
    <x v="66"/>
    <x v="4"/>
  </r>
  <r>
    <n v="880401"/>
    <n v="1095430"/>
    <n v="16000"/>
    <n v="16000"/>
    <n v="15750"/>
    <s v=" 36 months"/>
    <n v="0.1065"/>
    <n v="521.17999999999995"/>
    <x v="0"/>
    <x v="16"/>
    <s v="10+ years"/>
    <x v="2"/>
    <n v="70000"/>
    <x v="2"/>
    <d v="2011-09-01T00:00:00"/>
    <x v="0"/>
    <s v="n"/>
    <s v="credit_card"/>
    <s v="953xx"/>
    <x v="0"/>
    <n v="17.6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n v="542.96"/>
    <m/>
    <x v="85"/>
    <x v="4"/>
  </r>
  <r>
    <n v="880403"/>
    <n v="1095432"/>
    <n v="30000"/>
    <n v="30000"/>
    <n v="29929.065780000001"/>
    <s v=" 36 months"/>
    <n v="6.6199999999999995E-2"/>
    <n v="921.11"/>
    <x v="2"/>
    <x v="17"/>
    <s v="10+ years"/>
    <x v="2"/>
    <n v="286000"/>
    <x v="0"/>
    <d v="2011-09-01T00:00:00"/>
    <x v="0"/>
    <s v="n"/>
    <s v="credit_card"/>
    <s v="601xx"/>
    <x v="16"/>
    <n v="6.57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n v="935.5"/>
    <m/>
    <x v="85"/>
    <x v="4"/>
  </r>
  <r>
    <n v="880407"/>
    <n v="1095436"/>
    <n v="15600"/>
    <n v="15600"/>
    <n v="15600"/>
    <s v=" 36 months"/>
    <n v="0.17269999999999999"/>
    <n v="558.29"/>
    <x v="3"/>
    <x v="10"/>
    <s v="10+ years"/>
    <x v="2"/>
    <n v="87000"/>
    <x v="2"/>
    <d v="2011-09-01T00:00:00"/>
    <x v="1"/>
    <s v="n"/>
    <s v="debt_consolidation"/>
    <s v="483xx"/>
    <x v="6"/>
    <n v="7.78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n v="558.29"/>
    <m/>
    <x v="1"/>
    <x v="4"/>
  </r>
  <r>
    <n v="880448"/>
    <n v="1095514"/>
    <n v="13000"/>
    <n v="13000"/>
    <n v="12925"/>
    <s v=" 36 months"/>
    <n v="6.0299999999999999E-2"/>
    <n v="395.67"/>
    <x v="2"/>
    <x v="24"/>
    <s v="1 year"/>
    <x v="2"/>
    <n v="94000"/>
    <x v="1"/>
    <d v="2011-09-01T00:00:00"/>
    <x v="0"/>
    <s v="n"/>
    <s v="debt_consolidation"/>
    <s v="544xx"/>
    <x v="18"/>
    <n v="11.73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n v="19.059999999999999"/>
    <m/>
    <x v="82"/>
    <x v="4"/>
  </r>
  <r>
    <n v="880452"/>
    <n v="1095519"/>
    <n v="35000"/>
    <n v="35000"/>
    <n v="34539.329530000003"/>
    <s v=" 60 months"/>
    <n v="0.13489999999999999"/>
    <n v="805.17"/>
    <x v="1"/>
    <x v="13"/>
    <s v="10+ years"/>
    <x v="0"/>
    <n v="62000"/>
    <x v="0"/>
    <d v="2011-09-01T00:00:00"/>
    <x v="0"/>
    <s v="n"/>
    <s v="debt_consolidation"/>
    <s v="941xx"/>
    <x v="0"/>
    <n v="18.7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n v="10594.41"/>
    <m/>
    <x v="47"/>
    <x v="4"/>
  </r>
  <r>
    <n v="880459"/>
    <n v="1095527"/>
    <n v="4000"/>
    <n v="4000"/>
    <n v="4000"/>
    <s v=" 36 months"/>
    <n v="0.14649999999999999"/>
    <n v="137.97999999999999"/>
    <x v="1"/>
    <x v="3"/>
    <s v="2 years"/>
    <x v="1"/>
    <n v="38000"/>
    <x v="2"/>
    <d v="2011-09-01T00:00:00"/>
    <x v="0"/>
    <s v="n"/>
    <s v="debt_consolidation"/>
    <s v="766xx"/>
    <x v="2"/>
    <n v="10.71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n v="2575.9"/>
    <m/>
    <x v="72"/>
    <x v="4"/>
  </r>
  <r>
    <n v="880478"/>
    <n v="1095458"/>
    <n v="4500"/>
    <n v="4500"/>
    <n v="4500"/>
    <s v=" 36 months"/>
    <n v="6.6199999999999995E-2"/>
    <n v="138.16999999999999"/>
    <x v="2"/>
    <x v="17"/>
    <s v="8 years"/>
    <x v="0"/>
    <n v="39000"/>
    <x v="2"/>
    <d v="2011-09-01T00:00:00"/>
    <x v="0"/>
    <s v="n"/>
    <s v="debt_consolidation"/>
    <s v="112xx"/>
    <x v="1"/>
    <n v="10.09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n v="3481.59"/>
    <m/>
    <x v="40"/>
    <x v="4"/>
  </r>
  <r>
    <n v="880495"/>
    <n v="1095477"/>
    <n v="12800"/>
    <n v="12800"/>
    <n v="12800"/>
    <s v=" 60 months"/>
    <n v="0.15959999999999999"/>
    <n v="311"/>
    <x v="1"/>
    <x v="5"/>
    <s v="2 years"/>
    <x v="0"/>
    <n v="60000"/>
    <x v="2"/>
    <d v="2011-09-01T00:00:00"/>
    <x v="0"/>
    <s v="n"/>
    <s v="debt_consolidation"/>
    <s v="948xx"/>
    <x v="0"/>
    <n v="11.64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n v="10281.15"/>
    <m/>
    <x v="66"/>
    <x v="4"/>
  </r>
  <r>
    <n v="880511"/>
    <n v="1095496"/>
    <n v="21600"/>
    <n v="21600"/>
    <n v="21390.859649999999"/>
    <s v=" 60 months"/>
    <n v="0.12690000000000001"/>
    <n v="488.05"/>
    <x v="0"/>
    <x v="1"/>
    <s v="5 years"/>
    <x v="1"/>
    <n v="60000"/>
    <x v="0"/>
    <d v="2011-09-01T00:00:00"/>
    <x v="0"/>
    <s v="n"/>
    <s v="debt_consolidation"/>
    <s v="802xx"/>
    <x v="17"/>
    <n v="21.34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n v="14383.39"/>
    <m/>
    <x v="97"/>
    <x v="4"/>
  </r>
  <r>
    <n v="880531"/>
    <n v="1095553"/>
    <n v="25000"/>
    <n v="25000"/>
    <n v="24725"/>
    <s v=" 60 months"/>
    <n v="0.17269999999999999"/>
    <n v="624.95000000000005"/>
    <x v="3"/>
    <x v="10"/>
    <s v="10+ years"/>
    <x v="2"/>
    <n v="95000"/>
    <x v="0"/>
    <d v="2011-09-01T00:00:00"/>
    <x v="0"/>
    <s v="n"/>
    <s v="debt_consolidation"/>
    <s v="852xx"/>
    <x v="15"/>
    <n v="23.12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n v="21236.15"/>
    <m/>
    <x v="67"/>
    <x v="4"/>
  </r>
  <r>
    <n v="880535"/>
    <n v="1095557"/>
    <n v="7300"/>
    <n v="7300"/>
    <n v="7300"/>
    <s v=" 36 months"/>
    <n v="7.51E-2"/>
    <n v="227.11"/>
    <x v="2"/>
    <x v="12"/>
    <s v="10+ years"/>
    <x v="2"/>
    <n v="42000"/>
    <x v="2"/>
    <d v="2011-09-01T00:00:00"/>
    <x v="0"/>
    <s v="n"/>
    <s v="other"/>
    <s v="786xx"/>
    <x v="2"/>
    <n v="23.43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n v="194.52"/>
    <m/>
    <x v="95"/>
    <x v="4"/>
  </r>
  <r>
    <n v="880539"/>
    <n v="1095562"/>
    <n v="8000"/>
    <n v="8000"/>
    <n v="7725"/>
    <s v=" 36 months"/>
    <n v="7.51E-2"/>
    <n v="248.89"/>
    <x v="2"/>
    <x v="12"/>
    <s v="10+ years"/>
    <x v="2"/>
    <n v="51000"/>
    <x v="2"/>
    <d v="2011-09-01T00:00:00"/>
    <x v="0"/>
    <s v="n"/>
    <s v="debt_consolidation"/>
    <s v="958xx"/>
    <x v="0"/>
    <n v="12.54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n v="2195.31"/>
    <m/>
    <x v="6"/>
    <x v="4"/>
  </r>
  <r>
    <n v="880565"/>
    <n v="1095500"/>
    <n v="5000"/>
    <n v="5000"/>
    <n v="4500"/>
    <s v=" 36 months"/>
    <n v="7.9000000000000001E-2"/>
    <n v="156.46"/>
    <x v="2"/>
    <x v="11"/>
    <s v="2 years"/>
    <x v="0"/>
    <n v="64600"/>
    <x v="1"/>
    <d v="2011-09-01T00:00:00"/>
    <x v="0"/>
    <s v="n"/>
    <s v="debt_consolidation"/>
    <s v="927xx"/>
    <x v="0"/>
    <n v="10.31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n v="161.38999999999999"/>
    <m/>
    <x v="70"/>
    <x v="4"/>
  </r>
  <r>
    <n v="880577"/>
    <n v="1095512"/>
    <n v="10000"/>
    <n v="10000"/>
    <n v="10000"/>
    <s v=" 36 months"/>
    <n v="0.1242"/>
    <n v="334.16"/>
    <x v="0"/>
    <x v="0"/>
    <s v="10+ years"/>
    <x v="0"/>
    <n v="90000"/>
    <x v="2"/>
    <d v="2011-09-01T00:00:00"/>
    <x v="0"/>
    <s v="n"/>
    <s v="other"/>
    <s v="774xx"/>
    <x v="2"/>
    <n v="21.71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n v="347.88"/>
    <m/>
    <x v="1"/>
    <x v="4"/>
  </r>
  <r>
    <n v="880639"/>
    <n v="1095681"/>
    <n v="10000"/>
    <n v="10000"/>
    <n v="9925"/>
    <s v=" 36 months"/>
    <n v="6.0299999999999999E-2"/>
    <n v="304.36"/>
    <x v="2"/>
    <x v="24"/>
    <s v="n/a"/>
    <x v="2"/>
    <n v="57600"/>
    <x v="1"/>
    <d v="2011-09-01T00:00:00"/>
    <x v="0"/>
    <s v="n"/>
    <s v="major_purchase"/>
    <s v="549xx"/>
    <x v="18"/>
    <n v="1.56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n v="306.52"/>
    <m/>
    <x v="85"/>
    <x v="4"/>
  </r>
  <r>
    <n v="880641"/>
    <n v="1095683"/>
    <n v="19500"/>
    <n v="19500"/>
    <n v="19044.66245"/>
    <s v=" 60 months"/>
    <n v="0.13489999999999999"/>
    <n v="448.6"/>
    <x v="1"/>
    <x v="13"/>
    <s v="10+ years"/>
    <x v="2"/>
    <n v="90000"/>
    <x v="1"/>
    <d v="2011-09-01T00:00:00"/>
    <x v="2"/>
    <s v="n"/>
    <s v="debt_consolidation"/>
    <s v="435xx"/>
    <x v="14"/>
    <n v="12.88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n v="448.6"/>
    <n v="42522"/>
    <x v="1"/>
    <x v="4"/>
  </r>
  <r>
    <n v="880642"/>
    <n v="1095684"/>
    <n v="25000"/>
    <n v="25000"/>
    <n v="24950"/>
    <s v=" 36 months"/>
    <n v="0.1065"/>
    <n v="814.34"/>
    <x v="0"/>
    <x v="16"/>
    <s v="10+ years"/>
    <x v="2"/>
    <n v="75000"/>
    <x v="0"/>
    <d v="2011-09-01T00:00:00"/>
    <x v="0"/>
    <s v="n"/>
    <s v="small_business"/>
    <s v="427xx"/>
    <x v="7"/>
    <n v="26.83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n v="827.35"/>
    <m/>
    <x v="85"/>
    <x v="4"/>
  </r>
  <r>
    <n v="880667"/>
    <n v="1095643"/>
    <n v="35000"/>
    <n v="35000"/>
    <n v="34975"/>
    <s v=" 36 months"/>
    <n v="0.17580000000000001"/>
    <n v="1257.98"/>
    <x v="3"/>
    <x v="15"/>
    <s v="&lt; 1 year"/>
    <x v="2"/>
    <n v="116000"/>
    <x v="0"/>
    <d v="2011-09-01T00:00:00"/>
    <x v="0"/>
    <s v="n"/>
    <s v="debt_consolidation"/>
    <s v="913xx"/>
    <x v="0"/>
    <n v="18.54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n v="186.6"/>
    <m/>
    <x v="36"/>
    <x v="4"/>
  </r>
  <r>
    <n v="880686"/>
    <n v="1095714"/>
    <n v="8800"/>
    <n v="8800"/>
    <n v="8800"/>
    <s v=" 36 months"/>
    <n v="8.8999999999999996E-2"/>
    <n v="279.43"/>
    <x v="2"/>
    <x v="6"/>
    <s v="3 years"/>
    <x v="0"/>
    <n v="60000"/>
    <x v="1"/>
    <d v="2011-09-01T00:00:00"/>
    <x v="0"/>
    <s v="n"/>
    <s v="debt_consolidation"/>
    <s v="104xx"/>
    <x v="1"/>
    <n v="11.34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n v="288"/>
    <m/>
    <x v="29"/>
    <x v="4"/>
  </r>
  <r>
    <n v="880696"/>
    <n v="1095725"/>
    <n v="12000"/>
    <n v="12000"/>
    <n v="12000"/>
    <s v=" 36 months"/>
    <n v="6.0299999999999999E-2"/>
    <n v="365.23"/>
    <x v="2"/>
    <x v="24"/>
    <s v="6 years"/>
    <x v="1"/>
    <n v="90000"/>
    <x v="1"/>
    <d v="2011-09-01T00:00:00"/>
    <x v="0"/>
    <s v="n"/>
    <s v="major_purchase"/>
    <s v="957xx"/>
    <x v="0"/>
    <n v="7.69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n v="367.95"/>
    <m/>
    <x v="1"/>
    <x v="4"/>
  </r>
  <r>
    <n v="880713"/>
    <n v="1095706"/>
    <n v="10500"/>
    <n v="10500"/>
    <n v="10250"/>
    <s v=" 36 months"/>
    <n v="7.51E-2"/>
    <n v="326.67"/>
    <x v="2"/>
    <x v="12"/>
    <s v="8 years"/>
    <x v="2"/>
    <n v="48000"/>
    <x v="1"/>
    <d v="2011-09-01T00:00:00"/>
    <x v="0"/>
    <s v="n"/>
    <s v="debt_consolidation"/>
    <s v="934xx"/>
    <x v="0"/>
    <n v="5.88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n v="5006.29"/>
    <m/>
    <x v="53"/>
    <x v="4"/>
  </r>
  <r>
    <n v="880729"/>
    <n v="1095771"/>
    <n v="14000"/>
    <n v="14000"/>
    <n v="13975"/>
    <s v=" 36 months"/>
    <n v="6.0299999999999999E-2"/>
    <n v="426.1"/>
    <x v="2"/>
    <x v="24"/>
    <s v="&lt; 1 year"/>
    <x v="0"/>
    <n v="90000"/>
    <x v="1"/>
    <d v="2011-09-01T00:00:00"/>
    <x v="0"/>
    <s v="n"/>
    <s v="debt_consolidation"/>
    <s v="100xx"/>
    <x v="1"/>
    <n v="8.32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n v="428.34"/>
    <m/>
    <x v="1"/>
    <x v="4"/>
  </r>
  <r>
    <n v="880744"/>
    <n v="1095787"/>
    <n v="12800"/>
    <n v="12800"/>
    <n v="12700"/>
    <s v=" 36 months"/>
    <n v="9.9099999999999994E-2"/>
    <n v="412.48"/>
    <x v="0"/>
    <x v="8"/>
    <s v="10+ years"/>
    <x v="2"/>
    <n v="262000"/>
    <x v="0"/>
    <d v="2011-09-01T00:00:00"/>
    <x v="0"/>
    <s v="n"/>
    <s v="major_purchase"/>
    <s v="980xx"/>
    <x v="13"/>
    <n v="0.7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n v="12907.55"/>
    <m/>
    <x v="60"/>
    <x v="4"/>
  </r>
  <r>
    <n v="880753"/>
    <n v="1095797"/>
    <n v="6000"/>
    <n v="6000"/>
    <n v="5750"/>
    <s v=" 36 months"/>
    <n v="8.8999999999999996E-2"/>
    <n v="190.52"/>
    <x v="2"/>
    <x v="6"/>
    <s v="10+ years"/>
    <x v="2"/>
    <n v="51600"/>
    <x v="2"/>
    <d v="2011-09-01T00:00:00"/>
    <x v="0"/>
    <s v="n"/>
    <s v="major_purchase"/>
    <s v="908xx"/>
    <x v="0"/>
    <n v="19.47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n v="1677.68"/>
    <m/>
    <x v="69"/>
    <x v="4"/>
  </r>
  <r>
    <n v="880757"/>
    <n v="1095801"/>
    <n v="25000"/>
    <n v="25000"/>
    <n v="25000"/>
    <s v=" 60 months"/>
    <n v="0.1242"/>
    <n v="561.44000000000005"/>
    <x v="0"/>
    <x v="0"/>
    <s v="10+ years"/>
    <x v="2"/>
    <n v="68000"/>
    <x v="0"/>
    <d v="2011-11-01T00:00:00"/>
    <x v="2"/>
    <s v="n"/>
    <s v="debt_consolidation"/>
    <s v="957xx"/>
    <x v="0"/>
    <n v="19.239999999999998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n v="561.44000000000005"/>
    <n v="42522"/>
    <x v="1"/>
    <x v="4"/>
  </r>
  <r>
    <n v="880773"/>
    <n v="1095754"/>
    <n v="7000"/>
    <n v="7000"/>
    <n v="7000"/>
    <s v=" 36 months"/>
    <n v="0.14649999999999999"/>
    <n v="241.46"/>
    <x v="1"/>
    <x v="3"/>
    <s v="2 years"/>
    <x v="0"/>
    <n v="38000"/>
    <x v="1"/>
    <d v="2011-09-01T00:00:00"/>
    <x v="1"/>
    <s v="n"/>
    <s v="medical"/>
    <s v="908xx"/>
    <x v="0"/>
    <n v="12.1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n v="241.46"/>
    <m/>
    <x v="0"/>
    <x v="4"/>
  </r>
  <r>
    <n v="880784"/>
    <n v="1095866"/>
    <n v="9000"/>
    <n v="9000"/>
    <n v="8750"/>
    <s v=" 60 months"/>
    <n v="0.1065"/>
    <n v="194.12"/>
    <x v="0"/>
    <x v="16"/>
    <s v="5 years"/>
    <x v="2"/>
    <n v="48000"/>
    <x v="1"/>
    <d v="2011-09-01T00:00:00"/>
    <x v="0"/>
    <s v="n"/>
    <s v="car"/>
    <s v="327xx"/>
    <x v="19"/>
    <n v="13.1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n v="538.49"/>
    <m/>
    <x v="1"/>
    <x v="4"/>
  </r>
  <r>
    <n v="880789"/>
    <n v="1095871"/>
    <n v="6000"/>
    <n v="6000"/>
    <n v="6000"/>
    <s v=" 36 months"/>
    <n v="0.1242"/>
    <n v="200.5"/>
    <x v="0"/>
    <x v="0"/>
    <s v="5 years"/>
    <x v="0"/>
    <n v="72000"/>
    <x v="1"/>
    <d v="2011-09-01T00:00:00"/>
    <x v="0"/>
    <s v="n"/>
    <s v="debt_consolidation"/>
    <s v="920xx"/>
    <x v="0"/>
    <n v="9.08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n v="215.39"/>
    <m/>
    <x v="29"/>
    <x v="4"/>
  </r>
  <r>
    <n v="880819"/>
    <n v="1095817"/>
    <n v="35000"/>
    <n v="27000"/>
    <n v="26665.613700000002"/>
    <s v=" 60 months"/>
    <n v="0.1171"/>
    <n v="596.66"/>
    <x v="0"/>
    <x v="4"/>
    <s v="1 year"/>
    <x v="2"/>
    <n v="130000"/>
    <x v="0"/>
    <d v="2011-09-01T00:00:00"/>
    <x v="0"/>
    <s v="n"/>
    <s v="debt_consolidation"/>
    <s v="086xx"/>
    <x v="12"/>
    <n v="17.61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n v="12454.19"/>
    <m/>
    <x v="1"/>
    <x v="4"/>
  </r>
  <r>
    <n v="880822"/>
    <n v="1095818"/>
    <n v="14000"/>
    <n v="14000"/>
    <n v="13925"/>
    <s v=" 36 months"/>
    <n v="6.0299999999999999E-2"/>
    <n v="426.1"/>
    <x v="2"/>
    <x v="24"/>
    <s v="6 years"/>
    <x v="2"/>
    <n v="104800"/>
    <x v="1"/>
    <d v="2011-09-01T00:00:00"/>
    <x v="0"/>
    <s v="n"/>
    <s v="debt_consolidation"/>
    <s v="601xx"/>
    <x v="16"/>
    <n v="9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n v="1275.2"/>
    <m/>
    <x v="39"/>
    <x v="4"/>
  </r>
  <r>
    <n v="880824"/>
    <n v="1095822"/>
    <n v="2000"/>
    <n v="2000"/>
    <n v="2000"/>
    <s v=" 36 months"/>
    <n v="0.14269999999999999"/>
    <n v="68.62"/>
    <x v="1"/>
    <x v="2"/>
    <s v="1 year"/>
    <x v="2"/>
    <n v="37000"/>
    <x v="2"/>
    <d v="2011-09-01T00:00:00"/>
    <x v="0"/>
    <s v="n"/>
    <s v="debt_consolidation"/>
    <s v="217xx"/>
    <x v="4"/>
    <n v="6.29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n v="1979.02"/>
    <m/>
    <x v="4"/>
    <x v="4"/>
  </r>
  <r>
    <n v="880842"/>
    <n v="1095843"/>
    <n v="18000"/>
    <n v="18000"/>
    <n v="17425"/>
    <s v=" 36 months"/>
    <n v="0.1171"/>
    <n v="595.37"/>
    <x v="0"/>
    <x v="4"/>
    <s v="5 years"/>
    <x v="2"/>
    <n v="95000"/>
    <x v="2"/>
    <d v="2011-09-01T00:00:00"/>
    <x v="0"/>
    <s v="n"/>
    <s v="debt_consolidation"/>
    <s v="065xx"/>
    <x v="3"/>
    <n v="19.21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n v="4077.73"/>
    <m/>
    <x v="47"/>
    <x v="4"/>
  </r>
  <r>
    <n v="880876"/>
    <n v="1095909"/>
    <n v="3000"/>
    <n v="3000"/>
    <n v="3000"/>
    <s v=" 36 months"/>
    <n v="0.1527"/>
    <n v="104.4"/>
    <x v="1"/>
    <x v="9"/>
    <s v="5 years"/>
    <x v="0"/>
    <n v="18000"/>
    <x v="2"/>
    <d v="2011-09-01T00:00:00"/>
    <x v="0"/>
    <s v="n"/>
    <s v="other"/>
    <s v="334xx"/>
    <x v="19"/>
    <n v="5.27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n v="511.37"/>
    <m/>
    <x v="87"/>
    <x v="4"/>
  </r>
  <r>
    <n v="880906"/>
    <n v="1095990"/>
    <n v="2500"/>
    <n v="2500"/>
    <n v="2500"/>
    <s v=" 60 months"/>
    <n v="0.1065"/>
    <n v="53.93"/>
    <x v="0"/>
    <x v="16"/>
    <s v="10+ years"/>
    <x v="0"/>
    <n v="66000"/>
    <x v="1"/>
    <d v="2011-09-01T00:00:00"/>
    <x v="0"/>
    <s v="n"/>
    <s v="car"/>
    <s v="956xx"/>
    <x v="0"/>
    <n v="21.95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n v="2310.3200000000002"/>
    <m/>
    <x v="76"/>
    <x v="4"/>
  </r>
  <r>
    <n v="880970"/>
    <n v="1096031"/>
    <n v="6000"/>
    <n v="6000"/>
    <n v="6000"/>
    <s v=" 36 months"/>
    <n v="0.14649999999999999"/>
    <n v="206.97"/>
    <x v="1"/>
    <x v="3"/>
    <s v="&lt; 1 year"/>
    <x v="2"/>
    <n v="92000"/>
    <x v="0"/>
    <d v="2011-09-01T00:00:00"/>
    <x v="0"/>
    <s v="n"/>
    <s v="debt_consolidation"/>
    <s v="282xx"/>
    <x v="11"/>
    <n v="11.18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n v="214.12"/>
    <m/>
    <x v="55"/>
    <x v="4"/>
  </r>
  <r>
    <n v="880992"/>
    <n v="1096055"/>
    <n v="35000"/>
    <n v="35000"/>
    <n v="34700"/>
    <s v=" 60 months"/>
    <n v="0.1171"/>
    <n v="773.44"/>
    <x v="0"/>
    <x v="4"/>
    <s v="10+ years"/>
    <x v="2"/>
    <n v="108000"/>
    <x v="0"/>
    <d v="2011-10-01T00:00:00"/>
    <x v="0"/>
    <s v="n"/>
    <s v="credit_card"/>
    <s v="774xx"/>
    <x v="2"/>
    <n v="11.27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n v="3622.63"/>
    <m/>
    <x v="1"/>
    <x v="4"/>
  </r>
  <r>
    <n v="881029"/>
    <n v="1096068"/>
    <n v="1500"/>
    <n v="1500"/>
    <n v="1500"/>
    <s v=" 36 months"/>
    <n v="0.13489999999999999"/>
    <n v="50.9"/>
    <x v="1"/>
    <x v="13"/>
    <s v="3 years"/>
    <x v="2"/>
    <n v="34800"/>
    <x v="1"/>
    <d v="2011-09-01T00:00:00"/>
    <x v="0"/>
    <s v="n"/>
    <s v="debt_consolidation"/>
    <s v="207xx"/>
    <x v="4"/>
    <n v="14.76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n v="58.23"/>
    <m/>
    <x v="90"/>
    <x v="4"/>
  </r>
  <r>
    <n v="881055"/>
    <n v="1096098"/>
    <n v="20000"/>
    <n v="20000"/>
    <n v="19725"/>
    <s v=" 60 months"/>
    <n v="0.1825"/>
    <n v="510.6"/>
    <x v="3"/>
    <x v="27"/>
    <s v="5 years"/>
    <x v="0"/>
    <n v="96000"/>
    <x v="0"/>
    <d v="2011-09-01T00:00:00"/>
    <x v="0"/>
    <s v="n"/>
    <s v="credit_card"/>
    <s v="932xx"/>
    <x v="0"/>
    <n v="12.72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n v="4361.71"/>
    <m/>
    <x v="1"/>
    <x v="4"/>
  </r>
  <r>
    <n v="881063"/>
    <n v="1096127"/>
    <n v="4000"/>
    <n v="4000"/>
    <n v="3500"/>
    <s v=" 36 months"/>
    <n v="7.51E-2"/>
    <n v="124.45"/>
    <x v="2"/>
    <x v="12"/>
    <s v="10+ years"/>
    <x v="2"/>
    <n v="40000"/>
    <x v="1"/>
    <d v="2011-09-01T00:00:00"/>
    <x v="0"/>
    <s v="n"/>
    <s v="debt_consolidation"/>
    <s v="301xx"/>
    <x v="10"/>
    <n v="23.91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n v="144.94"/>
    <m/>
    <x v="86"/>
    <x v="4"/>
  </r>
  <r>
    <n v="881074"/>
    <n v="1094906"/>
    <n v="26850"/>
    <n v="21600"/>
    <n v="21065.859649999999"/>
    <s v=" 60 months"/>
    <n v="0.12690000000000001"/>
    <n v="488.05"/>
    <x v="0"/>
    <x v="1"/>
    <s v="10+ years"/>
    <x v="2"/>
    <n v="70099"/>
    <x v="0"/>
    <d v="2011-09-01T00:00:00"/>
    <x v="1"/>
    <s v="n"/>
    <s v="credit_card"/>
    <s v="800xx"/>
    <x v="17"/>
    <n v="19.05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n v="47.75"/>
    <m/>
    <x v="1"/>
    <x v="4"/>
  </r>
  <r>
    <n v="881078"/>
    <n v="1096141"/>
    <n v="4800"/>
    <n v="4800"/>
    <n v="4800"/>
    <s v=" 36 months"/>
    <n v="0.1171"/>
    <n v="158.77000000000001"/>
    <x v="0"/>
    <x v="4"/>
    <s v="4 years"/>
    <x v="0"/>
    <n v="40000"/>
    <x v="1"/>
    <d v="2011-09-01T00:00:00"/>
    <x v="0"/>
    <s v="n"/>
    <s v="other"/>
    <s v="032xx"/>
    <x v="31"/>
    <n v="17.100000000000001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n v="2908.45"/>
    <m/>
    <x v="17"/>
    <x v="4"/>
  </r>
  <r>
    <n v="881092"/>
    <n v="1096157"/>
    <n v="16000"/>
    <n v="16000"/>
    <n v="15975"/>
    <s v=" 36 months"/>
    <n v="7.9000000000000001E-2"/>
    <n v="500.65"/>
    <x v="2"/>
    <x v="11"/>
    <s v="1 year"/>
    <x v="0"/>
    <n v="50000"/>
    <x v="2"/>
    <d v="2011-09-01T00:00:00"/>
    <x v="0"/>
    <s v="n"/>
    <s v="credit_card"/>
    <s v="085xx"/>
    <x v="12"/>
    <n v="11.47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n v="5335.45"/>
    <m/>
    <x v="6"/>
    <x v="4"/>
  </r>
  <r>
    <n v="881188"/>
    <n v="1096254"/>
    <n v="30000"/>
    <n v="30000"/>
    <n v="29725"/>
    <s v=" 36 months"/>
    <n v="7.9000000000000001E-2"/>
    <n v="938.71"/>
    <x v="2"/>
    <x v="11"/>
    <s v="2 years"/>
    <x v="2"/>
    <n v="120000"/>
    <x v="0"/>
    <d v="2011-09-01T00:00:00"/>
    <x v="0"/>
    <s v="n"/>
    <s v="debt_consolidation"/>
    <s v="351xx"/>
    <x v="29"/>
    <n v="16.149999999999999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n v="3018.31"/>
    <m/>
    <x v="62"/>
    <x v="4"/>
  </r>
  <r>
    <n v="881232"/>
    <n v="1096330"/>
    <n v="25000"/>
    <n v="25000"/>
    <n v="24950"/>
    <s v=" 60 months"/>
    <n v="0.1242"/>
    <n v="561.44000000000005"/>
    <x v="0"/>
    <x v="0"/>
    <s v="10+ years"/>
    <x v="2"/>
    <n v="50000"/>
    <x v="0"/>
    <d v="2011-09-01T00:00:00"/>
    <x v="2"/>
    <s v="n"/>
    <s v="debt_consolidation"/>
    <s v="541xx"/>
    <x v="18"/>
    <n v="6.53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n v="561.44000000000005"/>
    <n v="42522"/>
    <x v="1"/>
    <x v="4"/>
  </r>
  <r>
    <n v="881238"/>
    <n v="1096337"/>
    <n v="11900"/>
    <n v="11900"/>
    <n v="11600"/>
    <s v=" 60 months"/>
    <n v="0.1065"/>
    <n v="256.67"/>
    <x v="0"/>
    <x v="16"/>
    <s v="9 years"/>
    <x v="1"/>
    <n v="199992"/>
    <x v="1"/>
    <d v="2011-09-01T00:00:00"/>
    <x v="0"/>
    <s v="n"/>
    <s v="car"/>
    <s v="201xx"/>
    <x v="21"/>
    <n v="11.8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n v="9927.17"/>
    <m/>
    <x v="81"/>
    <x v="4"/>
  </r>
  <r>
    <n v="881258"/>
    <n v="1096360"/>
    <n v="1300"/>
    <n v="1300"/>
    <n v="1300"/>
    <s v=" 36 months"/>
    <n v="9.9099999999999994E-2"/>
    <n v="41.9"/>
    <x v="0"/>
    <x v="8"/>
    <s v="&lt; 1 year"/>
    <x v="0"/>
    <n v="34400"/>
    <x v="2"/>
    <d v="2011-09-01T00:00:00"/>
    <x v="0"/>
    <s v="n"/>
    <s v="credit_card"/>
    <s v="276xx"/>
    <x v="11"/>
    <n v="9.07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n v="149.08000000000001"/>
    <m/>
    <x v="1"/>
    <x v="4"/>
  </r>
  <r>
    <n v="881283"/>
    <n v="1096300"/>
    <n v="24000"/>
    <n v="24000"/>
    <n v="23950"/>
    <s v=" 36 months"/>
    <n v="6.6199999999999995E-2"/>
    <n v="736.89"/>
    <x v="2"/>
    <x v="17"/>
    <s v="10+ years"/>
    <x v="2"/>
    <n v="150000"/>
    <x v="0"/>
    <d v="2011-09-01T00:00:00"/>
    <x v="0"/>
    <s v="n"/>
    <s v="wedding"/>
    <s v="945xx"/>
    <x v="0"/>
    <n v="7.61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n v="760.98"/>
    <m/>
    <x v="85"/>
    <x v="4"/>
  </r>
  <r>
    <n v="881286"/>
    <n v="1096303"/>
    <n v="31700"/>
    <n v="31700"/>
    <n v="31325"/>
    <s v=" 60 months"/>
    <n v="0.2089"/>
    <n v="855.64"/>
    <x v="5"/>
    <x v="22"/>
    <s v="6 years"/>
    <x v="0"/>
    <n v="250000"/>
    <x v="0"/>
    <d v="2011-10-01T00:00:00"/>
    <x v="2"/>
    <s v="n"/>
    <s v="debt_consolidation"/>
    <s v="100xx"/>
    <x v="1"/>
    <n v="17.62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n v="855.64"/>
    <n v="42522"/>
    <x v="1"/>
    <x v="4"/>
  </r>
  <r>
    <n v="881288"/>
    <n v="1096305"/>
    <n v="28800"/>
    <n v="28800"/>
    <n v="28616.158289999999"/>
    <s v=" 60 months"/>
    <n v="0.1825"/>
    <n v="735.26"/>
    <x v="3"/>
    <x v="27"/>
    <s v="8 years"/>
    <x v="2"/>
    <n v="175000"/>
    <x v="0"/>
    <d v="2011-09-01T00:00:00"/>
    <x v="0"/>
    <s v="n"/>
    <s v="debt_consolidation"/>
    <s v="160xx"/>
    <x v="44"/>
    <n v="9.59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n v="24221.65"/>
    <m/>
    <x v="1"/>
    <x v="4"/>
  </r>
  <r>
    <n v="881309"/>
    <n v="1096377"/>
    <n v="2500"/>
    <n v="2500"/>
    <n v="2475"/>
    <s v=" 36 months"/>
    <n v="6.6199999999999995E-2"/>
    <n v="76.760000000000005"/>
    <x v="2"/>
    <x v="17"/>
    <s v="10+ years"/>
    <x v="2"/>
    <n v="74000"/>
    <x v="1"/>
    <d v="2011-09-01T00:00:00"/>
    <x v="0"/>
    <s v="n"/>
    <s v="home_improvement"/>
    <s v="212xx"/>
    <x v="4"/>
    <n v="10.96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n v="163.09"/>
    <m/>
    <x v="1"/>
    <x v="4"/>
  </r>
  <r>
    <n v="881334"/>
    <n v="1096403"/>
    <n v="2100"/>
    <n v="2100"/>
    <n v="2100"/>
    <s v=" 36 months"/>
    <n v="6.6199999999999995E-2"/>
    <n v="64.48"/>
    <x v="2"/>
    <x v="17"/>
    <s v="6 years"/>
    <x v="2"/>
    <n v="61000"/>
    <x v="1"/>
    <d v="2011-09-01T00:00:00"/>
    <x v="0"/>
    <s v="n"/>
    <s v="home_improvement"/>
    <s v="662xx"/>
    <x v="9"/>
    <n v="13.51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n v="203.09"/>
    <m/>
    <x v="1"/>
    <x v="4"/>
  </r>
  <r>
    <n v="881339"/>
    <n v="1096408"/>
    <n v="12600"/>
    <n v="12600"/>
    <n v="12525"/>
    <s v=" 60 months"/>
    <n v="0.12690000000000001"/>
    <n v="284.7"/>
    <x v="0"/>
    <x v="1"/>
    <s v="4 years"/>
    <x v="0"/>
    <n v="59000"/>
    <x v="0"/>
    <d v="2011-09-01T00:00:00"/>
    <x v="1"/>
    <s v="n"/>
    <s v="small_business"/>
    <s v="952xx"/>
    <x v="0"/>
    <n v="4.1500000000000004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n v="284.7"/>
    <m/>
    <x v="1"/>
    <x v="4"/>
  </r>
  <r>
    <n v="881355"/>
    <n v="1096474"/>
    <n v="5000"/>
    <n v="5000"/>
    <n v="5000"/>
    <s v=" 36 months"/>
    <n v="7.9000000000000001E-2"/>
    <n v="156.46"/>
    <x v="2"/>
    <x v="11"/>
    <s v="9 years"/>
    <x v="2"/>
    <n v="52000"/>
    <x v="1"/>
    <d v="2011-09-01T00:00:00"/>
    <x v="0"/>
    <s v="n"/>
    <s v="other"/>
    <s v="616xx"/>
    <x v="16"/>
    <n v="12.76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n v="7.83"/>
    <m/>
    <x v="82"/>
    <x v="4"/>
  </r>
  <r>
    <n v="881357"/>
    <n v="1096477"/>
    <n v="8000"/>
    <n v="8000"/>
    <n v="8000"/>
    <s v=" 36 months"/>
    <n v="6.0299999999999999E-2"/>
    <n v="243.49"/>
    <x v="2"/>
    <x v="24"/>
    <s v="7 years"/>
    <x v="2"/>
    <n v="38496"/>
    <x v="1"/>
    <d v="2011-09-01T00:00:00"/>
    <x v="0"/>
    <s v="n"/>
    <s v="debt_consolidation"/>
    <s v="850xx"/>
    <x v="15"/>
    <n v="14.4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n v="247.42"/>
    <m/>
    <x v="85"/>
    <x v="4"/>
  </r>
  <r>
    <n v="881395"/>
    <n v="1096451"/>
    <n v="6000"/>
    <n v="6000"/>
    <n v="5950"/>
    <s v=" 36 months"/>
    <n v="6.0299999999999999E-2"/>
    <n v="182.62"/>
    <x v="2"/>
    <x v="24"/>
    <s v="1 year"/>
    <x v="0"/>
    <n v="75000"/>
    <x v="0"/>
    <d v="2011-09-01T00:00:00"/>
    <x v="0"/>
    <s v="n"/>
    <s v="debt_consolidation"/>
    <s v="112xx"/>
    <x v="1"/>
    <n v="27.83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n v="367.7"/>
    <m/>
    <x v="1"/>
    <x v="4"/>
  </r>
  <r>
    <n v="881415"/>
    <n v="1096488"/>
    <n v="24000"/>
    <n v="24000"/>
    <n v="23269.663550000001"/>
    <s v=" 60 months"/>
    <n v="0.13489999999999999"/>
    <n v="552.12"/>
    <x v="1"/>
    <x v="13"/>
    <s v="10+ years"/>
    <x v="0"/>
    <n v="124704"/>
    <x v="0"/>
    <d v="2011-09-01T00:00:00"/>
    <x v="2"/>
    <s v="n"/>
    <s v="debt_consolidation"/>
    <s v="021xx"/>
    <x v="5"/>
    <n v="4.6100000000000003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n v="552.12"/>
    <n v="42522"/>
    <x v="1"/>
    <x v="4"/>
  </r>
  <r>
    <n v="881454"/>
    <n v="1096578"/>
    <n v="9400"/>
    <n v="9400"/>
    <n v="9375"/>
    <s v=" 60 months"/>
    <n v="0.1065"/>
    <n v="202.75"/>
    <x v="0"/>
    <x v="16"/>
    <s v="10+ years"/>
    <x v="2"/>
    <n v="95000"/>
    <x v="2"/>
    <d v="2011-09-01T00:00:00"/>
    <x v="2"/>
    <s v="n"/>
    <s v="small_business"/>
    <s v="082xx"/>
    <x v="12"/>
    <n v="24.97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n v="202.75"/>
    <n v="42522"/>
    <x v="29"/>
    <x v="4"/>
  </r>
  <r>
    <n v="881462"/>
    <n v="1091832"/>
    <n v="3000"/>
    <n v="3000"/>
    <n v="3000"/>
    <s v=" 36 months"/>
    <n v="0.13489999999999999"/>
    <n v="101.8"/>
    <x v="1"/>
    <x v="13"/>
    <s v="10+ years"/>
    <x v="0"/>
    <n v="60000"/>
    <x v="1"/>
    <d v="2011-09-01T00:00:00"/>
    <x v="0"/>
    <s v="n"/>
    <s v="other"/>
    <s v="945xx"/>
    <x v="0"/>
    <n v="19.440000000000001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n v="211.93"/>
    <m/>
    <x v="1"/>
    <x v="4"/>
  </r>
  <r>
    <n v="881518"/>
    <n v="1096593"/>
    <n v="20000"/>
    <n v="20000"/>
    <n v="18425"/>
    <s v=" 60 months"/>
    <n v="0.1527"/>
    <n v="478.64"/>
    <x v="1"/>
    <x v="9"/>
    <s v="10+ years"/>
    <x v="0"/>
    <n v="102000"/>
    <x v="0"/>
    <d v="2011-09-01T00:00:00"/>
    <x v="0"/>
    <s v="n"/>
    <s v="debt_consolidation"/>
    <s v="064xx"/>
    <x v="3"/>
    <n v="10.86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n v="19573.349999999999"/>
    <m/>
    <x v="29"/>
    <x v="4"/>
  </r>
  <r>
    <n v="881531"/>
    <n v="1096606"/>
    <n v="3800"/>
    <n v="3800"/>
    <n v="3800"/>
    <s v=" 60 months"/>
    <n v="0.1242"/>
    <n v="85.34"/>
    <x v="0"/>
    <x v="0"/>
    <s v="3 years"/>
    <x v="2"/>
    <n v="154008"/>
    <x v="0"/>
    <d v="2011-09-01T00:00:00"/>
    <x v="0"/>
    <s v="n"/>
    <s v="other"/>
    <s v="752xx"/>
    <x v="2"/>
    <n v="15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n v="1350.11"/>
    <m/>
    <x v="70"/>
    <x v="4"/>
  </r>
  <r>
    <n v="881539"/>
    <n v="1096665"/>
    <n v="20000"/>
    <n v="20000"/>
    <n v="20000"/>
    <s v=" 60 months"/>
    <n v="0.1171"/>
    <n v="441.97"/>
    <x v="0"/>
    <x v="4"/>
    <s v="&lt; 1 year"/>
    <x v="0"/>
    <n v="81200"/>
    <x v="0"/>
    <d v="2011-09-01T00:00:00"/>
    <x v="0"/>
    <s v="n"/>
    <s v="major_purchase"/>
    <s v="281xx"/>
    <x v="11"/>
    <n v="13.52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n v="13192.51"/>
    <m/>
    <x v="1"/>
    <x v="4"/>
  </r>
  <r>
    <n v="881548"/>
    <n v="1096675"/>
    <n v="5000"/>
    <n v="5000"/>
    <n v="5000"/>
    <s v=" 36 months"/>
    <n v="0.14269999999999999"/>
    <n v="171.55"/>
    <x v="1"/>
    <x v="2"/>
    <s v="10+ years"/>
    <x v="1"/>
    <n v="115000"/>
    <x v="2"/>
    <d v="2011-09-01T00:00:00"/>
    <x v="0"/>
    <s v="n"/>
    <s v="home_improvement"/>
    <s v="330xx"/>
    <x v="19"/>
    <n v="8.99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n v="2941.42"/>
    <m/>
    <x v="96"/>
    <x v="4"/>
  </r>
  <r>
    <n v="881568"/>
    <n v="1096630"/>
    <n v="5000"/>
    <n v="5000"/>
    <n v="5000"/>
    <s v=" 36 months"/>
    <n v="0.12690000000000001"/>
    <n v="167.73"/>
    <x v="0"/>
    <x v="1"/>
    <s v="10+ years"/>
    <x v="0"/>
    <n v="108000"/>
    <x v="1"/>
    <d v="2011-09-01T00:00:00"/>
    <x v="0"/>
    <s v="n"/>
    <s v="credit_card"/>
    <s v="100xx"/>
    <x v="1"/>
    <n v="8.36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n v="185.27"/>
    <m/>
    <x v="29"/>
    <x v="4"/>
  </r>
  <r>
    <n v="881619"/>
    <n v="1096697"/>
    <n v="5000"/>
    <n v="5000"/>
    <n v="4925"/>
    <s v=" 36 months"/>
    <n v="6.0299999999999999E-2"/>
    <n v="152.18"/>
    <x v="2"/>
    <x v="24"/>
    <s v="&lt; 1 year"/>
    <x v="2"/>
    <n v="110000"/>
    <x v="1"/>
    <d v="2011-09-01T00:00:00"/>
    <x v="0"/>
    <s v="n"/>
    <s v="home_improvement"/>
    <s v="328xx"/>
    <x v="19"/>
    <n v="0.24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n v="2412.86"/>
    <m/>
    <x v="67"/>
    <x v="4"/>
  </r>
  <r>
    <n v="881680"/>
    <n v="1096753"/>
    <n v="6125"/>
    <n v="6125"/>
    <n v="6125"/>
    <s v=" 36 months"/>
    <n v="0.14649999999999999"/>
    <n v="211.28"/>
    <x v="1"/>
    <x v="3"/>
    <s v="10+ years"/>
    <x v="1"/>
    <n v="66000"/>
    <x v="2"/>
    <d v="2011-09-01T00:00:00"/>
    <x v="0"/>
    <s v="n"/>
    <s v="debt_consolidation"/>
    <s v="759xx"/>
    <x v="2"/>
    <n v="21.13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n v="217.39"/>
    <m/>
    <x v="1"/>
    <x v="4"/>
  </r>
  <r>
    <n v="881725"/>
    <n v="1096806"/>
    <n v="19600"/>
    <n v="19600"/>
    <n v="19600"/>
    <s v=" 60 months"/>
    <n v="0.1242"/>
    <n v="440.17"/>
    <x v="0"/>
    <x v="0"/>
    <s v="&lt; 1 year"/>
    <x v="0"/>
    <n v="50000"/>
    <x v="0"/>
    <d v="2011-10-01T00:00:00"/>
    <x v="0"/>
    <s v="n"/>
    <s v="debt_consolidation"/>
    <s v="852xx"/>
    <x v="15"/>
    <n v="22.99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n v="8024.07"/>
    <m/>
    <x v="1"/>
    <x v="4"/>
  </r>
  <r>
    <n v="881729"/>
    <n v="1096810"/>
    <n v="16425"/>
    <n v="16425"/>
    <n v="16150"/>
    <s v=" 36 months"/>
    <n v="7.9000000000000001E-2"/>
    <n v="513.95000000000005"/>
    <x v="2"/>
    <x v="11"/>
    <s v="10+ years"/>
    <x v="2"/>
    <n v="79536"/>
    <x v="2"/>
    <d v="2011-09-01T00:00:00"/>
    <x v="0"/>
    <s v="n"/>
    <s v="debt_consolidation"/>
    <s v="925xx"/>
    <x v="0"/>
    <n v="20.81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n v="517.76"/>
    <m/>
    <x v="1"/>
    <x v="4"/>
  </r>
  <r>
    <n v="881731"/>
    <n v="1096812"/>
    <n v="34675"/>
    <n v="34675"/>
    <n v="34650"/>
    <s v=" 60 months"/>
    <n v="0.13489999999999999"/>
    <n v="797.69"/>
    <x v="1"/>
    <x v="13"/>
    <s v="3 years"/>
    <x v="2"/>
    <n v="120000"/>
    <x v="0"/>
    <d v="2011-10-01T00:00:00"/>
    <x v="0"/>
    <s v="n"/>
    <s v="debt_consolidation"/>
    <s v="906xx"/>
    <x v="0"/>
    <n v="17.72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n v="13139.76"/>
    <m/>
    <x v="29"/>
    <x v="4"/>
  </r>
  <r>
    <n v="881765"/>
    <n v="1096841"/>
    <n v="12900"/>
    <n v="12900"/>
    <n v="12850"/>
    <s v=" 60 months"/>
    <n v="0.22739999999999999"/>
    <n v="361.74"/>
    <x v="6"/>
    <x v="31"/>
    <s v="4 years"/>
    <x v="2"/>
    <n v="72000"/>
    <x v="0"/>
    <d v="2011-09-01T00:00:00"/>
    <x v="1"/>
    <s v="n"/>
    <s v="debt_consolidation"/>
    <s v="221xx"/>
    <x v="21"/>
    <n v="14.62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n v="361.74"/>
    <m/>
    <x v="101"/>
    <x v="4"/>
  </r>
  <r>
    <n v="881812"/>
    <n v="1096963"/>
    <n v="4000"/>
    <n v="4000"/>
    <n v="3750"/>
    <s v=" 36 months"/>
    <n v="9.9099999999999994E-2"/>
    <n v="128.9"/>
    <x v="0"/>
    <x v="8"/>
    <s v="6 years"/>
    <x v="0"/>
    <n v="51600"/>
    <x v="1"/>
    <d v="2011-09-01T00:00:00"/>
    <x v="0"/>
    <s v="n"/>
    <s v="car"/>
    <s v="940xx"/>
    <x v="0"/>
    <n v="14.6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n v="391.3"/>
    <m/>
    <x v="39"/>
    <x v="4"/>
  </r>
  <r>
    <n v="881823"/>
    <n v="1096974"/>
    <n v="3400"/>
    <n v="3400"/>
    <n v="3400"/>
    <s v=" 36 months"/>
    <n v="0.16289999999999999"/>
    <n v="120.03"/>
    <x v="3"/>
    <x v="21"/>
    <s v="1 year"/>
    <x v="0"/>
    <n v="32004"/>
    <x v="1"/>
    <d v="2011-10-01T00:00:00"/>
    <x v="1"/>
    <s v="n"/>
    <s v="other"/>
    <s v="294xx"/>
    <x v="28"/>
    <n v="15.37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n v="51"/>
    <m/>
    <x v="0"/>
    <x v="4"/>
  </r>
  <r>
    <n v="881824"/>
    <n v="1096975"/>
    <n v="10300"/>
    <n v="10300"/>
    <n v="10250"/>
    <s v=" 36 months"/>
    <n v="9.9099999999999994E-2"/>
    <n v="331.92"/>
    <x v="0"/>
    <x v="8"/>
    <s v="10+ years"/>
    <x v="0"/>
    <n v="165000"/>
    <x v="2"/>
    <d v="2011-09-01T00:00:00"/>
    <x v="0"/>
    <s v="n"/>
    <s v="credit_card"/>
    <s v="770xx"/>
    <x v="2"/>
    <n v="18.96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n v="8340.11"/>
    <m/>
    <x v="1"/>
    <x v="4"/>
  </r>
  <r>
    <n v="881875"/>
    <n v="1097026"/>
    <n v="35000"/>
    <n v="35000"/>
    <n v="34910.842120000001"/>
    <s v=" 60 months"/>
    <n v="0.21279999999999999"/>
    <n v="952.39"/>
    <x v="5"/>
    <x v="23"/>
    <s v="10+ years"/>
    <x v="2"/>
    <n v="109000"/>
    <x v="2"/>
    <d v="2011-09-01T00:00:00"/>
    <x v="1"/>
    <s v="n"/>
    <s v="debt_consolidation"/>
    <s v="700xx"/>
    <x v="27"/>
    <n v="18.57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n v="952.39"/>
    <m/>
    <x v="69"/>
    <x v="4"/>
  </r>
  <r>
    <n v="881887"/>
    <n v="1097040"/>
    <n v="1700"/>
    <n v="1700"/>
    <n v="1700"/>
    <s v=" 36 months"/>
    <n v="0.16769999999999999"/>
    <n v="60.42"/>
    <x v="3"/>
    <x v="7"/>
    <s v="4 years"/>
    <x v="2"/>
    <n v="67836"/>
    <x v="1"/>
    <d v="2011-09-01T00:00:00"/>
    <x v="0"/>
    <s v="n"/>
    <s v="home_improvement"/>
    <s v="740xx"/>
    <x v="46"/>
    <n v="19.14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n v="4.5"/>
    <m/>
    <x v="17"/>
    <x v="4"/>
  </r>
  <r>
    <n v="881888"/>
    <n v="1097041"/>
    <n v="2000"/>
    <n v="2000"/>
    <n v="2000"/>
    <s v=" 36 months"/>
    <n v="9.9099999999999994E-2"/>
    <n v="64.45"/>
    <x v="0"/>
    <x v="8"/>
    <s v="n/a"/>
    <x v="0"/>
    <n v="25000"/>
    <x v="0"/>
    <d v="2011-09-01T00:00:00"/>
    <x v="1"/>
    <s v="n"/>
    <s v="moving"/>
    <s v="117xx"/>
    <x v="1"/>
    <n v="19.920000000000002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n v="64.45"/>
    <m/>
    <x v="1"/>
    <x v="4"/>
  </r>
  <r>
    <n v="881910"/>
    <n v="1097114"/>
    <n v="1800"/>
    <n v="1800"/>
    <n v="1800"/>
    <s v=" 36 months"/>
    <n v="0.14269999999999999"/>
    <n v="61.76"/>
    <x v="1"/>
    <x v="2"/>
    <s v="&lt; 1 year"/>
    <x v="0"/>
    <n v="57000"/>
    <x v="1"/>
    <d v="2011-09-01T00:00:00"/>
    <x v="0"/>
    <s v="n"/>
    <s v="major_purchase"/>
    <s v="342xx"/>
    <x v="19"/>
    <n v="7.22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n v="821.56"/>
    <m/>
    <x v="0"/>
    <x v="4"/>
  </r>
  <r>
    <n v="881918"/>
    <n v="1097078"/>
    <n v="12800"/>
    <n v="12800"/>
    <n v="12750"/>
    <s v=" 36 months"/>
    <n v="6.6199999999999995E-2"/>
    <n v="393.01"/>
    <x v="2"/>
    <x v="17"/>
    <s v="3 years"/>
    <x v="2"/>
    <n v="72000"/>
    <x v="2"/>
    <d v="2011-09-01T00:00:00"/>
    <x v="0"/>
    <s v="n"/>
    <s v="small_business"/>
    <s v="440xx"/>
    <x v="14"/>
    <n v="8.23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n v="401.38"/>
    <m/>
    <x v="1"/>
    <x v="4"/>
  </r>
  <r>
    <n v="881954"/>
    <n v="1097167"/>
    <n v="13250"/>
    <n v="13250"/>
    <n v="13250"/>
    <s v=" 36 months"/>
    <n v="7.9000000000000001E-2"/>
    <n v="414.6"/>
    <x v="2"/>
    <x v="11"/>
    <s v="&lt; 1 year"/>
    <x v="1"/>
    <n v="60000"/>
    <x v="2"/>
    <d v="2011-09-01T00:00:00"/>
    <x v="0"/>
    <s v="n"/>
    <s v="car"/>
    <s v="958xx"/>
    <x v="0"/>
    <n v="1.66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n v="419.47"/>
    <m/>
    <x v="1"/>
    <x v="4"/>
  </r>
  <r>
    <n v="881955"/>
    <n v="1097168"/>
    <n v="30000"/>
    <n v="30000"/>
    <n v="28830.759750000001"/>
    <s v=" 60 months"/>
    <n v="0.23130000000000001"/>
    <n v="847.96"/>
    <x v="6"/>
    <x v="34"/>
    <s v="5 years"/>
    <x v="0"/>
    <n v="142000"/>
    <x v="0"/>
    <d v="2011-09-01T00:00:00"/>
    <x v="0"/>
    <s v="n"/>
    <s v="debt_consolidation"/>
    <s v="069xx"/>
    <x v="3"/>
    <n v="7.01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n v="844.08"/>
    <m/>
    <x v="11"/>
    <x v="4"/>
  </r>
  <r>
    <n v="881975"/>
    <n v="1097131"/>
    <n v="7200"/>
    <n v="7200"/>
    <n v="7200"/>
    <s v=" 36 months"/>
    <n v="0.12690000000000001"/>
    <n v="241.53"/>
    <x v="0"/>
    <x v="1"/>
    <s v="3 years"/>
    <x v="0"/>
    <n v="52000"/>
    <x v="1"/>
    <d v="2011-09-01T00:00:00"/>
    <x v="0"/>
    <s v="n"/>
    <s v="credit_card"/>
    <s v="021xx"/>
    <x v="5"/>
    <n v="5.6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n v="3630.5"/>
    <m/>
    <x v="87"/>
    <x v="4"/>
  </r>
  <r>
    <n v="881981"/>
    <n v="1097137"/>
    <n v="5825"/>
    <n v="5825"/>
    <n v="5825"/>
    <s v=" 36 months"/>
    <n v="0.14269999999999999"/>
    <n v="199.85"/>
    <x v="1"/>
    <x v="2"/>
    <s v="5 years"/>
    <x v="0"/>
    <n v="26000"/>
    <x v="2"/>
    <d v="2011-09-01T00:00:00"/>
    <x v="0"/>
    <s v="n"/>
    <s v="debt_consolidation"/>
    <s v="782xx"/>
    <x v="2"/>
    <n v="23.72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n v="4056.54"/>
    <m/>
    <x v="39"/>
    <x v="4"/>
  </r>
  <r>
    <n v="881983"/>
    <n v="1097140"/>
    <n v="9600"/>
    <n v="9600"/>
    <n v="9600"/>
    <s v=" 36 months"/>
    <n v="0.16289999999999999"/>
    <n v="338.89"/>
    <x v="3"/>
    <x v="21"/>
    <s v="5 years"/>
    <x v="0"/>
    <n v="48000"/>
    <x v="2"/>
    <d v="2011-09-01T00:00:00"/>
    <x v="0"/>
    <s v="n"/>
    <s v="debt_consolidation"/>
    <s v="606xx"/>
    <x v="16"/>
    <n v="17.82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n v="268.32"/>
    <m/>
    <x v="6"/>
    <x v="4"/>
  </r>
  <r>
    <n v="881994"/>
    <n v="1097150"/>
    <n v="7500"/>
    <n v="7500"/>
    <n v="7500"/>
    <s v=" 36 months"/>
    <n v="7.51E-2"/>
    <n v="233.34"/>
    <x v="2"/>
    <x v="12"/>
    <s v="&lt; 1 year"/>
    <x v="0"/>
    <n v="95000"/>
    <x v="2"/>
    <d v="2011-09-01T00:00:00"/>
    <x v="0"/>
    <s v="n"/>
    <s v="wedding"/>
    <s v="900xx"/>
    <x v="0"/>
    <n v="5.37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n v="18.11"/>
    <m/>
    <x v="11"/>
    <x v="4"/>
  </r>
  <r>
    <n v="881995"/>
    <n v="1097151"/>
    <n v="6000"/>
    <n v="6000"/>
    <n v="5975"/>
    <s v=" 36 months"/>
    <n v="8.8999999999999996E-2"/>
    <n v="190.52"/>
    <x v="2"/>
    <x v="6"/>
    <s v="5 years"/>
    <x v="2"/>
    <n v="53808"/>
    <x v="1"/>
    <d v="2011-09-01T00:00:00"/>
    <x v="0"/>
    <s v="n"/>
    <s v="debt_consolidation"/>
    <s v="971xx"/>
    <x v="35"/>
    <n v="15.88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n v="200.63"/>
    <m/>
    <x v="17"/>
    <x v="4"/>
  </r>
  <r>
    <n v="882001"/>
    <n v="1097160"/>
    <n v="16000"/>
    <n v="16000"/>
    <n v="16000"/>
    <s v=" 36 months"/>
    <n v="0.13489999999999999"/>
    <n v="542.89"/>
    <x v="1"/>
    <x v="13"/>
    <s v="1 year"/>
    <x v="2"/>
    <n v="68000"/>
    <x v="1"/>
    <d v="2011-09-01T00:00:00"/>
    <x v="0"/>
    <s v="n"/>
    <s v="debt_consolidation"/>
    <s v="080xx"/>
    <x v="12"/>
    <n v="16.760000000000002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n v="577.53"/>
    <m/>
    <x v="82"/>
    <x v="4"/>
  </r>
  <r>
    <n v="882006"/>
    <n v="1097215"/>
    <n v="10000"/>
    <n v="10000"/>
    <n v="9750"/>
    <s v=" 36 months"/>
    <n v="9.9099999999999994E-2"/>
    <n v="322.25"/>
    <x v="0"/>
    <x v="8"/>
    <s v="6 years"/>
    <x v="2"/>
    <n v="40000"/>
    <x v="2"/>
    <d v="2011-09-01T00:00:00"/>
    <x v="0"/>
    <s v="n"/>
    <s v="debt_consolidation"/>
    <s v="317xx"/>
    <x v="10"/>
    <n v="7.02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n v="337.27"/>
    <m/>
    <x v="85"/>
    <x v="4"/>
  </r>
  <r>
    <n v="882018"/>
    <n v="1097181"/>
    <n v="35000"/>
    <n v="35000"/>
    <n v="35000"/>
    <s v=" 36 months"/>
    <n v="7.9000000000000001E-2"/>
    <n v="1095.1600000000001"/>
    <x v="2"/>
    <x v="11"/>
    <s v="8 years"/>
    <x v="2"/>
    <n v="85000"/>
    <x v="0"/>
    <d v="2011-09-01T00:00:00"/>
    <x v="0"/>
    <s v="n"/>
    <s v="debt_consolidation"/>
    <s v="735xx"/>
    <x v="46"/>
    <n v="20.22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n v="10.47"/>
    <m/>
    <x v="82"/>
    <x v="4"/>
  </r>
  <r>
    <n v="882067"/>
    <n v="1097226"/>
    <n v="9800"/>
    <n v="9800"/>
    <n v="9750"/>
    <s v=" 36 months"/>
    <n v="6.6199999999999995E-2"/>
    <n v="300.89999999999998"/>
    <x v="2"/>
    <x v="17"/>
    <s v="6 years"/>
    <x v="2"/>
    <n v="72000"/>
    <x v="2"/>
    <d v="2011-09-01T00:00:00"/>
    <x v="0"/>
    <s v="n"/>
    <s v="car"/>
    <s v="281xx"/>
    <x v="11"/>
    <n v="19.0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n v="2659.69"/>
    <m/>
    <x v="10"/>
    <x v="4"/>
  </r>
  <r>
    <n v="882090"/>
    <n v="1097250"/>
    <n v="25200"/>
    <n v="25200"/>
    <n v="24749.919600000001"/>
    <s v=" 60 months"/>
    <n v="0.20300000000000001"/>
    <n v="671.86"/>
    <x v="4"/>
    <x v="26"/>
    <s v="4 years"/>
    <x v="2"/>
    <n v="86000"/>
    <x v="0"/>
    <d v="2011-09-01T00:00:00"/>
    <x v="1"/>
    <s v="n"/>
    <s v="debt_consolidation"/>
    <s v="191xx"/>
    <x v="44"/>
    <n v="14.9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n v="671.86"/>
    <m/>
    <x v="11"/>
    <x v="4"/>
  </r>
  <r>
    <n v="882097"/>
    <n v="1097257"/>
    <n v="18000"/>
    <n v="18000"/>
    <n v="17975"/>
    <s v=" 60 months"/>
    <n v="0.23910000000000001"/>
    <n v="516.89"/>
    <x v="6"/>
    <x v="32"/>
    <s v="&lt; 1 year"/>
    <x v="2"/>
    <n v="165000"/>
    <x v="0"/>
    <d v="2011-09-01T00:00:00"/>
    <x v="2"/>
    <s v="n"/>
    <s v="home_improvement"/>
    <s v="074xx"/>
    <x v="12"/>
    <n v="9.4600000000000009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n v="516.89"/>
    <n v="42522"/>
    <x v="29"/>
    <x v="4"/>
  </r>
  <r>
    <n v="882100"/>
    <n v="1097262"/>
    <n v="24700"/>
    <n v="24700"/>
    <n v="24488.249599999999"/>
    <s v=" 60 months"/>
    <n v="0.17580000000000001"/>
    <n v="621.59"/>
    <x v="3"/>
    <x v="15"/>
    <s v="10+ years"/>
    <x v="2"/>
    <n v="63000"/>
    <x v="0"/>
    <d v="2011-09-01T00:00:00"/>
    <x v="2"/>
    <s v="n"/>
    <s v="debt_consolidation"/>
    <s v="319xx"/>
    <x v="10"/>
    <n v="19.14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n v="621.59"/>
    <n v="42522"/>
    <x v="1"/>
    <x v="4"/>
  </r>
  <r>
    <n v="882118"/>
    <n v="1097284"/>
    <n v="25000"/>
    <n v="25000"/>
    <n v="24790.860530000002"/>
    <s v=" 60 months"/>
    <n v="0.12690000000000001"/>
    <n v="564.87"/>
    <x v="0"/>
    <x v="1"/>
    <s v="10+ years"/>
    <x v="2"/>
    <n v="44828"/>
    <x v="2"/>
    <d v="2011-09-01T00:00:00"/>
    <x v="1"/>
    <s v="n"/>
    <s v="debt_consolidation"/>
    <s v="656xx"/>
    <x v="25"/>
    <n v="18.07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n v="564.87"/>
    <m/>
    <x v="67"/>
    <x v="4"/>
  </r>
  <r>
    <n v="882167"/>
    <n v="1097329"/>
    <n v="7000"/>
    <n v="7000"/>
    <n v="7000"/>
    <s v=" 36 months"/>
    <n v="0.1065"/>
    <n v="228.02"/>
    <x v="0"/>
    <x v="16"/>
    <s v="2 years"/>
    <x v="2"/>
    <n v="90000"/>
    <x v="1"/>
    <d v="2011-09-01T00:00:00"/>
    <x v="0"/>
    <s v="n"/>
    <s v="home_improvement"/>
    <s v="770xx"/>
    <x v="2"/>
    <n v="8.4499999999999993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n v="689"/>
    <m/>
    <x v="40"/>
    <x v="4"/>
  </r>
  <r>
    <n v="882183"/>
    <n v="1097347"/>
    <n v="2500"/>
    <n v="2500"/>
    <n v="2500"/>
    <s v=" 36 months"/>
    <n v="0.16289999999999999"/>
    <n v="88.26"/>
    <x v="3"/>
    <x v="21"/>
    <s v="2 years"/>
    <x v="0"/>
    <n v="22200"/>
    <x v="1"/>
    <d v="2011-09-01T00:00:00"/>
    <x v="0"/>
    <s v="n"/>
    <s v="car"/>
    <s v="787xx"/>
    <x v="2"/>
    <n v="12.59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n v="19.010000000000002"/>
    <m/>
    <x v="82"/>
    <x v="4"/>
  </r>
  <r>
    <n v="882193"/>
    <n v="1097358"/>
    <n v="6000"/>
    <n v="6000"/>
    <n v="6000"/>
    <s v=" 36 months"/>
    <n v="0.1171"/>
    <n v="198.46"/>
    <x v="0"/>
    <x v="4"/>
    <s v="2 years"/>
    <x v="0"/>
    <n v="66000"/>
    <x v="2"/>
    <d v="2011-09-01T00:00:00"/>
    <x v="0"/>
    <s v="n"/>
    <s v="debt_consolidation"/>
    <s v="331xx"/>
    <x v="19"/>
    <n v="2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n v="981.83"/>
    <m/>
    <x v="1"/>
    <x v="4"/>
  </r>
  <r>
    <n v="882197"/>
    <n v="1097362"/>
    <n v="15000"/>
    <n v="15000"/>
    <n v="15000"/>
    <s v=" 60 months"/>
    <n v="0.18640000000000001"/>
    <n v="386.15"/>
    <x v="4"/>
    <x v="20"/>
    <s v="5 years"/>
    <x v="2"/>
    <n v="65000"/>
    <x v="2"/>
    <d v="2011-10-01T00:00:00"/>
    <x v="0"/>
    <s v="n"/>
    <s v="debt_consolidation"/>
    <s v="731xx"/>
    <x v="46"/>
    <n v="22.21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n v="4270.6400000000003"/>
    <m/>
    <x v="40"/>
    <x v="4"/>
  </r>
  <r>
    <n v="882215"/>
    <n v="1097382"/>
    <n v="10000"/>
    <n v="10000"/>
    <n v="9975"/>
    <s v=" 36 months"/>
    <n v="7.51E-2"/>
    <n v="311.11"/>
    <x v="2"/>
    <x v="12"/>
    <s v="6 years"/>
    <x v="2"/>
    <n v="30000"/>
    <x v="2"/>
    <d v="2011-09-01T00:00:00"/>
    <x v="0"/>
    <s v="n"/>
    <s v="debt_consolidation"/>
    <s v="329xx"/>
    <x v="19"/>
    <n v="4.04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n v="331.55"/>
    <m/>
    <x v="1"/>
    <x v="4"/>
  </r>
  <r>
    <n v="882216"/>
    <n v="1097388"/>
    <n v="4000"/>
    <n v="4000"/>
    <n v="4000"/>
    <s v=" 36 months"/>
    <n v="6.6199999999999995E-2"/>
    <n v="122.82"/>
    <x v="2"/>
    <x v="17"/>
    <s v="10+ years"/>
    <x v="0"/>
    <n v="47088"/>
    <x v="2"/>
    <d v="2011-09-01T00:00:00"/>
    <x v="0"/>
    <s v="n"/>
    <s v="car"/>
    <s v="185xx"/>
    <x v="44"/>
    <n v="10.17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n v="1446.4"/>
    <m/>
    <x v="103"/>
    <x v="4"/>
  </r>
  <r>
    <n v="882221"/>
    <n v="1097393"/>
    <n v="13000"/>
    <n v="9950"/>
    <n v="9700"/>
    <s v=" 60 months"/>
    <n v="8.8999999999999996E-2"/>
    <n v="206.07"/>
    <x v="2"/>
    <x v="6"/>
    <s v="10+ years"/>
    <x v="2"/>
    <n v="40000"/>
    <x v="2"/>
    <d v="2011-09-01T00:00:00"/>
    <x v="1"/>
    <s v="n"/>
    <s v="debt_consolidation"/>
    <s v="619xx"/>
    <x v="16"/>
    <n v="24.06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n v="206.07"/>
    <m/>
    <x v="66"/>
    <x v="4"/>
  </r>
  <r>
    <n v="882226"/>
    <n v="1097400"/>
    <n v="7000"/>
    <n v="7000"/>
    <n v="7000"/>
    <s v=" 36 months"/>
    <n v="0.16289999999999999"/>
    <n v="247.11"/>
    <x v="3"/>
    <x v="21"/>
    <s v="3 years"/>
    <x v="0"/>
    <n v="120000"/>
    <x v="1"/>
    <d v="2011-09-01T00:00:00"/>
    <x v="1"/>
    <s v="n"/>
    <s v="small_business"/>
    <s v="925xx"/>
    <x v="0"/>
    <n v="2.4300000000000002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n v="247.11"/>
    <m/>
    <x v="100"/>
    <x v="4"/>
  </r>
  <r>
    <n v="882230"/>
    <n v="1097403"/>
    <n v="15000"/>
    <n v="15000"/>
    <n v="15000"/>
    <s v=" 36 months"/>
    <n v="0.15959999999999999"/>
    <n v="527.05999999999995"/>
    <x v="1"/>
    <x v="5"/>
    <s v="10+ years"/>
    <x v="2"/>
    <n v="59800"/>
    <x v="0"/>
    <d v="2011-09-01T00:00:00"/>
    <x v="0"/>
    <s v="n"/>
    <s v="credit_card"/>
    <s v="973xx"/>
    <x v="35"/>
    <n v="21.35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n v="6368.31"/>
    <m/>
    <x v="82"/>
    <x v="4"/>
  </r>
  <r>
    <n v="882237"/>
    <n v="1097411"/>
    <n v="15000"/>
    <n v="15000"/>
    <n v="14700"/>
    <s v=" 60 months"/>
    <n v="7.9000000000000001E-2"/>
    <n v="303.43"/>
    <x v="2"/>
    <x v="11"/>
    <s v="10+ years"/>
    <x v="2"/>
    <n v="75000"/>
    <x v="1"/>
    <d v="2011-09-01T00:00:00"/>
    <x v="0"/>
    <s v="n"/>
    <s v="debt_consolidation"/>
    <s v="128xx"/>
    <x v="1"/>
    <n v="7.79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n v="3514.74"/>
    <m/>
    <x v="29"/>
    <x v="4"/>
  </r>
  <r>
    <n v="882241"/>
    <n v="1097467"/>
    <n v="35000"/>
    <n v="35000"/>
    <n v="34774.841699999997"/>
    <s v=" 60 months"/>
    <n v="0.15959999999999999"/>
    <n v="850.39"/>
    <x v="1"/>
    <x v="5"/>
    <s v="7 years"/>
    <x v="0"/>
    <n v="120000"/>
    <x v="2"/>
    <d v="2011-09-01T00:00:00"/>
    <x v="0"/>
    <s v="n"/>
    <s v="debt_consolidation"/>
    <s v="727xx"/>
    <x v="45"/>
    <n v="13.05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n v="31340.34"/>
    <m/>
    <x v="1"/>
    <x v="4"/>
  </r>
  <r>
    <n v="882246"/>
    <n v="1097471"/>
    <n v="13600"/>
    <n v="13600"/>
    <n v="13575"/>
    <s v=" 36 months"/>
    <n v="0.1242"/>
    <n v="454.45"/>
    <x v="0"/>
    <x v="0"/>
    <s v="10+ years"/>
    <x v="2"/>
    <n v="91000"/>
    <x v="2"/>
    <d v="2011-09-01T00:00:00"/>
    <x v="1"/>
    <s v="n"/>
    <s v="debt_consolidation"/>
    <s v="921xx"/>
    <x v="0"/>
    <n v="12.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n v="454.45"/>
    <m/>
    <x v="4"/>
    <x v="4"/>
  </r>
  <r>
    <n v="882247"/>
    <n v="1097472"/>
    <n v="4000"/>
    <n v="4000"/>
    <n v="4000"/>
    <s v=" 36 months"/>
    <n v="0.1903"/>
    <n v="146.69"/>
    <x v="4"/>
    <x v="18"/>
    <s v="6 years"/>
    <x v="0"/>
    <n v="19200"/>
    <x v="0"/>
    <d v="2011-09-01T00:00:00"/>
    <x v="0"/>
    <s v="n"/>
    <s v="other"/>
    <s v="903xx"/>
    <x v="0"/>
    <n v="10.56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n v="1251.31"/>
    <m/>
    <x v="10"/>
    <x v="4"/>
  </r>
  <r>
    <n v="882281"/>
    <n v="1097448"/>
    <n v="32000"/>
    <n v="32000"/>
    <n v="31890.97334"/>
    <s v=" 60 months"/>
    <n v="0.23519999999999999"/>
    <n v="911.69"/>
    <x v="6"/>
    <x v="33"/>
    <s v="10+ years"/>
    <x v="2"/>
    <n v="80000"/>
    <x v="0"/>
    <d v="2011-09-01T00:00:00"/>
    <x v="2"/>
    <s v="n"/>
    <s v="debt_consolidation"/>
    <s v="300xx"/>
    <x v="10"/>
    <n v="17.649999999999999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n v="911.69"/>
    <n v="42522"/>
    <x v="1"/>
    <x v="4"/>
  </r>
  <r>
    <n v="882293"/>
    <n v="1097462"/>
    <n v="13000"/>
    <n v="13000"/>
    <n v="12950"/>
    <s v=" 36 months"/>
    <n v="9.9099999999999994E-2"/>
    <n v="418.93"/>
    <x v="0"/>
    <x v="8"/>
    <s v="4 years"/>
    <x v="0"/>
    <n v="38400"/>
    <x v="1"/>
    <d v="2011-09-01T00:00:00"/>
    <x v="0"/>
    <s v="n"/>
    <s v="debt_consolidation"/>
    <s v="928xx"/>
    <x v="0"/>
    <n v="19.1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n v="4827.5600000000004"/>
    <m/>
    <x v="1"/>
    <x v="4"/>
  </r>
  <r>
    <n v="882328"/>
    <n v="1097549"/>
    <n v="15000"/>
    <n v="15000"/>
    <n v="15000"/>
    <s v=" 36 months"/>
    <n v="0.17580000000000001"/>
    <n v="539.14"/>
    <x v="3"/>
    <x v="15"/>
    <s v="10+ years"/>
    <x v="2"/>
    <n v="204000"/>
    <x v="0"/>
    <d v="2011-09-01T00:00:00"/>
    <x v="0"/>
    <s v="n"/>
    <s v="debt_consolidation"/>
    <s v="130xx"/>
    <x v="1"/>
    <n v="4.46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n v="8618.9699999999993"/>
    <m/>
    <x v="10"/>
    <x v="4"/>
  </r>
  <r>
    <n v="882355"/>
    <n v="1097577"/>
    <n v="1000"/>
    <n v="1000"/>
    <n v="1000"/>
    <s v=" 36 months"/>
    <n v="0.1527"/>
    <n v="34.799999999999997"/>
    <x v="1"/>
    <x v="9"/>
    <s v="10+ years"/>
    <x v="2"/>
    <n v="32352"/>
    <x v="2"/>
    <d v="2011-09-01T00:00:00"/>
    <x v="1"/>
    <s v="n"/>
    <s v="other"/>
    <s v="937xx"/>
    <x v="0"/>
    <n v="10.42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n v="34.799999999999997"/>
    <m/>
    <x v="39"/>
    <x v="4"/>
  </r>
  <r>
    <n v="882357"/>
    <n v="1097579"/>
    <n v="22000"/>
    <n v="22000"/>
    <n v="21700"/>
    <s v=" 36 months"/>
    <n v="0.1065"/>
    <n v="716.62"/>
    <x v="0"/>
    <x v="16"/>
    <s v="7 years"/>
    <x v="2"/>
    <n v="80000"/>
    <x v="0"/>
    <d v="2011-09-01T00:00:00"/>
    <x v="0"/>
    <s v="n"/>
    <s v="debt_consolidation"/>
    <s v="331xx"/>
    <x v="19"/>
    <n v="20.02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n v="745.93"/>
    <m/>
    <x v="55"/>
    <x v="4"/>
  </r>
  <r>
    <n v="882365"/>
    <n v="1081056"/>
    <n v="35000"/>
    <n v="35000"/>
    <n v="33514.504849999998"/>
    <s v=" 60 months"/>
    <n v="0.1149"/>
    <n v="769.57"/>
    <x v="0"/>
    <x v="0"/>
    <s v="5 years"/>
    <x v="2"/>
    <n v="66000"/>
    <x v="0"/>
    <d v="2011-09-01T00:00:00"/>
    <x v="1"/>
    <s v="n"/>
    <s v="small_business"/>
    <s v="956xx"/>
    <x v="0"/>
    <n v="15.0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n v="602.15"/>
    <m/>
    <x v="24"/>
    <x v="4"/>
  </r>
  <r>
    <n v="882370"/>
    <n v="1097496"/>
    <n v="1400"/>
    <n v="1400"/>
    <n v="1400"/>
    <s v=" 36 months"/>
    <n v="6.0299999999999999E-2"/>
    <n v="42.61"/>
    <x v="2"/>
    <x v="24"/>
    <s v="2 years"/>
    <x v="2"/>
    <n v="30000"/>
    <x v="2"/>
    <d v="2011-09-01T00:00:00"/>
    <x v="0"/>
    <s v="n"/>
    <s v="renewable_energy"/>
    <s v="759xx"/>
    <x v="2"/>
    <n v="1.92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n v="16.510000000000002"/>
    <m/>
    <x v="82"/>
    <x v="4"/>
  </r>
  <r>
    <n v="882404"/>
    <n v="1097632"/>
    <n v="12000"/>
    <n v="12000"/>
    <n v="12000"/>
    <s v=" 36 months"/>
    <n v="6.0299999999999999E-2"/>
    <n v="365.23"/>
    <x v="2"/>
    <x v="24"/>
    <s v="4 years"/>
    <x v="2"/>
    <n v="128000"/>
    <x v="1"/>
    <d v="2011-09-01T00:00:00"/>
    <x v="0"/>
    <s v="n"/>
    <s v="medical"/>
    <s v="919xx"/>
    <x v="0"/>
    <n v="7.8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n v="10513.12"/>
    <m/>
    <x v="46"/>
    <x v="4"/>
  </r>
  <r>
    <n v="882412"/>
    <n v="1097584"/>
    <n v="15000"/>
    <n v="15000"/>
    <n v="14950"/>
    <s v=" 60 months"/>
    <n v="0.1825"/>
    <n v="382.95"/>
    <x v="3"/>
    <x v="27"/>
    <s v="10+ years"/>
    <x v="2"/>
    <n v="150000"/>
    <x v="0"/>
    <d v="2011-09-01T00:00:00"/>
    <x v="0"/>
    <s v="n"/>
    <s v="debt_consolidation"/>
    <s v="554xx"/>
    <x v="36"/>
    <n v="4.6100000000000003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n v="13911.77"/>
    <m/>
    <x v="76"/>
    <x v="4"/>
  </r>
  <r>
    <n v="882416"/>
    <n v="1097588"/>
    <n v="24000"/>
    <n v="24000"/>
    <n v="23265.858899999999"/>
    <s v=" 60 months"/>
    <n v="0.12690000000000001"/>
    <n v="542.28"/>
    <x v="0"/>
    <x v="1"/>
    <s v="10+ years"/>
    <x v="2"/>
    <n v="160000"/>
    <x v="0"/>
    <d v="2011-09-01T00:00:00"/>
    <x v="0"/>
    <s v="n"/>
    <s v="debt_consolidation"/>
    <s v="302xx"/>
    <x v="10"/>
    <n v="20.87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n v="12838.26"/>
    <m/>
    <x v="17"/>
    <x v="4"/>
  </r>
  <r>
    <n v="882419"/>
    <n v="1097591"/>
    <n v="20000"/>
    <n v="20000"/>
    <n v="19975"/>
    <s v=" 60 months"/>
    <n v="0.14649999999999999"/>
    <n v="472.14"/>
    <x v="1"/>
    <x v="3"/>
    <s v="1 year"/>
    <x v="2"/>
    <n v="61000"/>
    <x v="0"/>
    <d v="2011-09-01T00:00:00"/>
    <x v="0"/>
    <s v="n"/>
    <s v="debt_consolidation"/>
    <s v="294xx"/>
    <x v="28"/>
    <n v="27.64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n v="11613.68"/>
    <m/>
    <x v="1"/>
    <x v="4"/>
  </r>
  <r>
    <n v="882431"/>
    <n v="1097601"/>
    <n v="12000"/>
    <n v="12000"/>
    <n v="12000"/>
    <s v=" 60 months"/>
    <n v="0.16769999999999999"/>
    <n v="296.75"/>
    <x v="3"/>
    <x v="7"/>
    <s v="10+ years"/>
    <x v="2"/>
    <n v="73000"/>
    <x v="2"/>
    <d v="2011-09-01T00:00:00"/>
    <x v="1"/>
    <s v="n"/>
    <s v="medical"/>
    <s v="980xx"/>
    <x v="13"/>
    <n v="10.88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n v="296.75"/>
    <m/>
    <x v="1"/>
    <x v="4"/>
  </r>
  <r>
    <n v="882438"/>
    <n v="1097610"/>
    <n v="7000"/>
    <n v="7000"/>
    <n v="6925"/>
    <s v=" 36 months"/>
    <n v="6.0299999999999999E-2"/>
    <n v="213.05"/>
    <x v="2"/>
    <x v="24"/>
    <s v="4 years"/>
    <x v="2"/>
    <n v="41000"/>
    <x v="2"/>
    <d v="2011-10-01T00:00:00"/>
    <x v="0"/>
    <s v="n"/>
    <s v="credit_card"/>
    <s v="480xx"/>
    <x v="6"/>
    <n v="18.760000000000002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n v="2.64"/>
    <m/>
    <x v="22"/>
    <x v="4"/>
  </r>
  <r>
    <n v="882450"/>
    <n v="1097673"/>
    <n v="10000"/>
    <n v="10000"/>
    <n v="10000"/>
    <s v=" 36 months"/>
    <n v="0.14649999999999999"/>
    <n v="344.95"/>
    <x v="1"/>
    <x v="3"/>
    <s v="10+ years"/>
    <x v="2"/>
    <n v="97000"/>
    <x v="0"/>
    <d v="2011-09-01T00:00:00"/>
    <x v="0"/>
    <s v="n"/>
    <s v="major_purchase"/>
    <s v="456xx"/>
    <x v="14"/>
    <n v="19.25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n v="9206.31"/>
    <m/>
    <x v="1"/>
    <x v="4"/>
  </r>
  <r>
    <n v="882462"/>
    <n v="1097640"/>
    <n v="8500"/>
    <n v="8500"/>
    <n v="8500"/>
    <s v=" 36 months"/>
    <n v="0.15959999999999999"/>
    <n v="298.67"/>
    <x v="1"/>
    <x v="5"/>
    <s v="1 year"/>
    <x v="2"/>
    <n v="78000"/>
    <x v="0"/>
    <d v="2011-09-01T00:00:00"/>
    <x v="1"/>
    <s v="n"/>
    <s v="debt_consolidation"/>
    <s v="234xx"/>
    <x v="21"/>
    <n v="20.14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n v="298.67"/>
    <m/>
    <x v="1"/>
    <x v="4"/>
  </r>
  <r>
    <n v="882465"/>
    <n v="1097645"/>
    <n v="4200"/>
    <n v="4200"/>
    <n v="3925"/>
    <s v=" 36 months"/>
    <n v="8.8999999999999996E-2"/>
    <n v="133.37"/>
    <x v="2"/>
    <x v="6"/>
    <s v="4 years"/>
    <x v="0"/>
    <n v="31200"/>
    <x v="1"/>
    <d v="2011-09-01T00:00:00"/>
    <x v="0"/>
    <s v="n"/>
    <s v="debt_consolidation"/>
    <s v="951xx"/>
    <x v="0"/>
    <n v="13.04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n v="146.94"/>
    <m/>
    <x v="1"/>
    <x v="4"/>
  </r>
  <r>
    <n v="882466"/>
    <n v="1097646"/>
    <n v="5325"/>
    <n v="5325"/>
    <n v="5325"/>
    <s v=" 36 months"/>
    <n v="0.1171"/>
    <n v="176.13"/>
    <x v="0"/>
    <x v="4"/>
    <s v="10+ years"/>
    <x v="2"/>
    <n v="82000"/>
    <x v="2"/>
    <d v="2011-09-01T00:00:00"/>
    <x v="0"/>
    <s v="n"/>
    <s v="home_improvement"/>
    <s v="076xx"/>
    <x v="12"/>
    <n v="3.2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n v="192.15"/>
    <m/>
    <x v="85"/>
    <x v="4"/>
  </r>
  <r>
    <n v="882545"/>
    <n v="1097771"/>
    <n v="12000"/>
    <n v="12000"/>
    <n v="11950"/>
    <s v=" 60 months"/>
    <n v="0.13489999999999999"/>
    <n v="276.06"/>
    <x v="1"/>
    <x v="13"/>
    <s v="10+ years"/>
    <x v="2"/>
    <n v="51600"/>
    <x v="0"/>
    <d v="2011-09-01T00:00:00"/>
    <x v="2"/>
    <s v="n"/>
    <s v="other"/>
    <s v="276xx"/>
    <x v="11"/>
    <n v="5.72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n v="276.06"/>
    <n v="42522"/>
    <x v="1"/>
    <x v="4"/>
  </r>
  <r>
    <n v="882555"/>
    <n v="1097781"/>
    <n v="7000"/>
    <n v="7000"/>
    <n v="6750"/>
    <s v=" 36 months"/>
    <n v="8.8999999999999996E-2"/>
    <n v="222.28"/>
    <x v="2"/>
    <x v="6"/>
    <s v="4 years"/>
    <x v="2"/>
    <n v="100000"/>
    <x v="1"/>
    <d v="2011-09-01T00:00:00"/>
    <x v="0"/>
    <s v="n"/>
    <s v="debt_consolidation"/>
    <s v="920xx"/>
    <x v="0"/>
    <n v="12.16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n v="228.89"/>
    <m/>
    <x v="1"/>
    <x v="4"/>
  </r>
  <r>
    <n v="882562"/>
    <n v="1097748"/>
    <n v="6000"/>
    <n v="6000"/>
    <n v="6000"/>
    <s v=" 36 months"/>
    <n v="8.8999999999999996E-2"/>
    <n v="190.52"/>
    <x v="2"/>
    <x v="6"/>
    <s v="10+ years"/>
    <x v="2"/>
    <n v="60000"/>
    <x v="1"/>
    <d v="2011-09-01T00:00:00"/>
    <x v="0"/>
    <s v="n"/>
    <s v="other"/>
    <s v="483xx"/>
    <x v="6"/>
    <n v="17.28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n v="56.69"/>
    <m/>
    <x v="83"/>
    <x v="4"/>
  </r>
  <r>
    <n v="882577"/>
    <n v="1097815"/>
    <n v="10000"/>
    <n v="10000"/>
    <n v="10000"/>
    <s v=" 60 months"/>
    <n v="0.15959999999999999"/>
    <n v="242.97"/>
    <x v="1"/>
    <x v="5"/>
    <s v="1 year"/>
    <x v="2"/>
    <n v="114996"/>
    <x v="2"/>
    <d v="2011-09-01T00:00:00"/>
    <x v="2"/>
    <s v="n"/>
    <s v="debt_consolidation"/>
    <s v="223xx"/>
    <x v="21"/>
    <n v="7.01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n v="242.97"/>
    <n v="42522"/>
    <x v="1"/>
    <x v="4"/>
  </r>
  <r>
    <n v="882593"/>
    <n v="1097836"/>
    <n v="4500"/>
    <n v="4500"/>
    <n v="4475"/>
    <s v=" 36 months"/>
    <n v="6.6199999999999995E-2"/>
    <n v="138.16999999999999"/>
    <x v="2"/>
    <x v="17"/>
    <s v="4 years"/>
    <x v="0"/>
    <n v="70000"/>
    <x v="1"/>
    <d v="2011-09-01T00:00:00"/>
    <x v="0"/>
    <s v="n"/>
    <s v="credit_card"/>
    <s v="088xx"/>
    <x v="12"/>
    <n v="24.36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n v="149.35"/>
    <m/>
    <x v="1"/>
    <x v="4"/>
  </r>
  <r>
    <n v="882613"/>
    <n v="1097789"/>
    <n v="11425"/>
    <n v="11425"/>
    <n v="11425"/>
    <s v=" 36 months"/>
    <n v="7.51E-2"/>
    <n v="355.45"/>
    <x v="2"/>
    <x v="12"/>
    <s v="7 years"/>
    <x v="0"/>
    <n v="52500"/>
    <x v="1"/>
    <d v="2011-09-01T00:00:00"/>
    <x v="0"/>
    <s v="n"/>
    <s v="debt_consolidation"/>
    <s v="920xx"/>
    <x v="0"/>
    <n v="26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n v="361.42"/>
    <m/>
    <x v="1"/>
    <x v="4"/>
  </r>
  <r>
    <n v="882642"/>
    <n v="1097872"/>
    <n v="10000"/>
    <n v="10000"/>
    <n v="10000"/>
    <s v=" 36 months"/>
    <n v="6.6199999999999995E-2"/>
    <n v="307.04000000000002"/>
    <x v="2"/>
    <x v="17"/>
    <s v="3 years"/>
    <x v="0"/>
    <n v="100000"/>
    <x v="0"/>
    <d v="2011-09-01T00:00:00"/>
    <x v="0"/>
    <s v="n"/>
    <s v="vacation"/>
    <s v="980xx"/>
    <x v="13"/>
    <n v="8.8000000000000007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n v="3876.63"/>
    <m/>
    <x v="61"/>
    <x v="4"/>
  </r>
  <r>
    <n v="882675"/>
    <n v="1097919"/>
    <n v="22000"/>
    <n v="22000"/>
    <n v="20500"/>
    <s v=" 60 months"/>
    <n v="0.1065"/>
    <n v="474.51"/>
    <x v="0"/>
    <x v="16"/>
    <s v="6 years"/>
    <x v="1"/>
    <n v="38000"/>
    <x v="0"/>
    <d v="2011-09-01T00:00:00"/>
    <x v="0"/>
    <s v="n"/>
    <s v="major_purchase"/>
    <s v="320xx"/>
    <x v="19"/>
    <n v="9.4700000000000006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n v="19272.37"/>
    <m/>
    <x v="3"/>
    <x v="4"/>
  </r>
  <r>
    <n v="882692"/>
    <n v="1097938"/>
    <n v="5600"/>
    <n v="5600"/>
    <n v="5600"/>
    <s v=" 36 months"/>
    <n v="0.15959999999999999"/>
    <n v="196.77"/>
    <x v="1"/>
    <x v="5"/>
    <s v="10+ years"/>
    <x v="0"/>
    <n v="41000"/>
    <x v="1"/>
    <d v="2011-09-01T00:00:00"/>
    <x v="0"/>
    <s v="n"/>
    <s v="debt_consolidation"/>
    <s v="846xx"/>
    <x v="26"/>
    <n v="19.989999999999998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n v="752.71"/>
    <m/>
    <x v="1"/>
    <x v="4"/>
  </r>
  <r>
    <n v="882693"/>
    <n v="1097939"/>
    <n v="1750"/>
    <n v="1750"/>
    <n v="1750"/>
    <s v=" 36 months"/>
    <n v="0.1065"/>
    <n v="57.01"/>
    <x v="0"/>
    <x v="16"/>
    <s v="2 years"/>
    <x v="2"/>
    <n v="78000"/>
    <x v="1"/>
    <d v="2011-09-01T00:00:00"/>
    <x v="0"/>
    <s v="n"/>
    <s v="car"/>
    <s v="945xx"/>
    <x v="0"/>
    <n v="21.28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n v="62.48"/>
    <m/>
    <x v="85"/>
    <x v="4"/>
  </r>
  <r>
    <n v="882697"/>
    <n v="1097943"/>
    <n v="24000"/>
    <n v="19850"/>
    <n v="19825"/>
    <s v=" 60 months"/>
    <n v="0.16769999999999999"/>
    <n v="490.88"/>
    <x v="3"/>
    <x v="7"/>
    <s v="&lt; 1 year"/>
    <x v="2"/>
    <n v="74000"/>
    <x v="0"/>
    <d v="2011-09-01T00:00:00"/>
    <x v="2"/>
    <s v="n"/>
    <s v="debt_consolidation"/>
    <s v="630xx"/>
    <x v="25"/>
    <n v="22.12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n v="490.88"/>
    <n v="42522"/>
    <x v="1"/>
    <x v="4"/>
  </r>
  <r>
    <n v="882698"/>
    <n v="1097944"/>
    <n v="15000"/>
    <n v="15000"/>
    <n v="15000"/>
    <s v=" 36 months"/>
    <n v="0.13489999999999999"/>
    <n v="508.96"/>
    <x v="1"/>
    <x v="13"/>
    <s v="10+ years"/>
    <x v="2"/>
    <n v="72000"/>
    <x v="0"/>
    <d v="2011-10-01T00:00:00"/>
    <x v="0"/>
    <s v="n"/>
    <s v="debt_consolidation"/>
    <s v="641xx"/>
    <x v="25"/>
    <n v="11.5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n v="521.05999999999995"/>
    <m/>
    <x v="82"/>
    <x v="4"/>
  </r>
  <r>
    <n v="882700"/>
    <n v="1097946"/>
    <n v="2000"/>
    <n v="2000"/>
    <n v="2000"/>
    <s v=" 36 months"/>
    <n v="0.13489999999999999"/>
    <n v="67.87"/>
    <x v="1"/>
    <x v="13"/>
    <s v="2 years"/>
    <x v="0"/>
    <n v="19200"/>
    <x v="2"/>
    <d v="2011-09-01T00:00:00"/>
    <x v="0"/>
    <s v="n"/>
    <s v="car"/>
    <s v="920xx"/>
    <x v="0"/>
    <n v="7.63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n v="76.650000000000006"/>
    <m/>
    <x v="85"/>
    <x v="4"/>
  </r>
  <r>
    <n v="882709"/>
    <n v="1097955"/>
    <n v="5000"/>
    <n v="5000"/>
    <n v="5000"/>
    <s v=" 36 months"/>
    <n v="7.51E-2"/>
    <n v="155.56"/>
    <x v="2"/>
    <x v="12"/>
    <s v="2 years"/>
    <x v="2"/>
    <n v="43200"/>
    <x v="1"/>
    <d v="2011-09-01T00:00:00"/>
    <x v="0"/>
    <s v="n"/>
    <s v="other"/>
    <s v="636xx"/>
    <x v="25"/>
    <n v="15.61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n v="4781.4399999999996"/>
    <m/>
    <x v="85"/>
    <x v="4"/>
  </r>
  <r>
    <n v="882724"/>
    <n v="1097909"/>
    <n v="15000"/>
    <n v="15000"/>
    <n v="15000"/>
    <s v=" 36 months"/>
    <n v="6.6199999999999995E-2"/>
    <n v="460.56"/>
    <x v="2"/>
    <x v="17"/>
    <s v="3 years"/>
    <x v="1"/>
    <n v="30000"/>
    <x v="1"/>
    <d v="2011-09-01T00:00:00"/>
    <x v="0"/>
    <s v="n"/>
    <s v="home_improvement"/>
    <s v="921xx"/>
    <x v="0"/>
    <n v="2.68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n v="2167.81"/>
    <m/>
    <x v="61"/>
    <x v="4"/>
  </r>
  <r>
    <n v="882741"/>
    <n v="1097981"/>
    <n v="7450"/>
    <n v="7450"/>
    <n v="7450"/>
    <s v=" 36 months"/>
    <n v="0.1171"/>
    <n v="246.42"/>
    <x v="0"/>
    <x v="4"/>
    <s v="&lt; 1 year"/>
    <x v="2"/>
    <n v="114996"/>
    <x v="2"/>
    <d v="2011-09-01T00:00:00"/>
    <x v="0"/>
    <s v="n"/>
    <s v="debt_consolidation"/>
    <s v="956xx"/>
    <x v="0"/>
    <n v="12.52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n v="264.52999999999997"/>
    <m/>
    <x v="85"/>
    <x v="4"/>
  </r>
  <r>
    <n v="882747"/>
    <n v="1097987"/>
    <n v="17000"/>
    <n v="17000"/>
    <n v="17000"/>
    <s v=" 60 months"/>
    <n v="0.1065"/>
    <n v="366.67"/>
    <x v="0"/>
    <x v="16"/>
    <s v="10+ years"/>
    <x v="1"/>
    <n v="34000"/>
    <x v="0"/>
    <d v="2011-09-01T00:00:00"/>
    <x v="2"/>
    <s v="n"/>
    <s v="small_business"/>
    <s v="411xx"/>
    <x v="7"/>
    <n v="13.02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n v="366.67"/>
    <n v="42522"/>
    <x v="1"/>
    <x v="4"/>
  </r>
  <r>
    <n v="882760"/>
    <n v="1098001"/>
    <n v="2000"/>
    <n v="2000"/>
    <n v="2000"/>
    <s v=" 36 months"/>
    <n v="0.1242"/>
    <n v="66.84"/>
    <x v="0"/>
    <x v="0"/>
    <s v="&lt; 1 year"/>
    <x v="0"/>
    <n v="30000"/>
    <x v="2"/>
    <d v="2011-09-01T00:00:00"/>
    <x v="0"/>
    <s v="n"/>
    <s v="car"/>
    <s v="900xx"/>
    <x v="0"/>
    <n v="15.68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n v="711.08"/>
    <m/>
    <x v="96"/>
    <x v="4"/>
  </r>
  <r>
    <n v="882774"/>
    <n v="1098024"/>
    <n v="16000"/>
    <n v="16000"/>
    <n v="15725"/>
    <s v=" 60 months"/>
    <n v="0.1171"/>
    <n v="353.58"/>
    <x v="0"/>
    <x v="4"/>
    <s v="10+ years"/>
    <x v="2"/>
    <n v="73000"/>
    <x v="1"/>
    <d v="2011-09-01T00:00:00"/>
    <x v="0"/>
    <s v="n"/>
    <s v="home_improvement"/>
    <s v="218xx"/>
    <x v="4"/>
    <n v="20.76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n v="3066.55"/>
    <m/>
    <x v="84"/>
    <x v="4"/>
  </r>
  <r>
    <n v="882779"/>
    <n v="1098029"/>
    <n v="1000"/>
    <n v="1000"/>
    <n v="1000"/>
    <s v=" 36 months"/>
    <n v="6.6199999999999995E-2"/>
    <n v="30.71"/>
    <x v="2"/>
    <x v="17"/>
    <s v="4 years"/>
    <x v="2"/>
    <n v="30000"/>
    <x v="0"/>
    <d v="2011-09-01T00:00:00"/>
    <x v="1"/>
    <s v="n"/>
    <s v="debt_consolidation"/>
    <s v="278xx"/>
    <x v="11"/>
    <n v="24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n v="30.71"/>
    <m/>
    <x v="8"/>
    <x v="4"/>
  </r>
  <r>
    <n v="882784"/>
    <n v="1098034"/>
    <n v="11500"/>
    <n v="11500"/>
    <n v="11500"/>
    <s v=" 36 months"/>
    <n v="6.0299999999999999E-2"/>
    <n v="350.01"/>
    <x v="2"/>
    <x v="24"/>
    <s v="10+ years"/>
    <x v="1"/>
    <n v="60000"/>
    <x v="1"/>
    <d v="2011-10-01T00:00:00"/>
    <x v="0"/>
    <s v="n"/>
    <s v="other"/>
    <s v="935xx"/>
    <x v="0"/>
    <n v="7.26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n v="4.57"/>
    <m/>
    <x v="84"/>
    <x v="4"/>
  </r>
  <r>
    <n v="882824"/>
    <n v="1098066"/>
    <n v="10825"/>
    <n v="10825"/>
    <n v="10825"/>
    <s v=" 36 months"/>
    <n v="0.1065"/>
    <n v="352.61"/>
    <x v="0"/>
    <x v="16"/>
    <s v="4 years"/>
    <x v="0"/>
    <n v="35000"/>
    <x v="1"/>
    <d v="2011-09-01T00:00:00"/>
    <x v="0"/>
    <s v="n"/>
    <s v="debt_consolidation"/>
    <s v="606xx"/>
    <x v="16"/>
    <n v="11.55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n v="373.72"/>
    <m/>
    <x v="85"/>
    <x v="4"/>
  </r>
  <r>
    <n v="882831"/>
    <n v="1098075"/>
    <n v="14000"/>
    <n v="14000"/>
    <n v="13750"/>
    <s v=" 36 months"/>
    <n v="0.1242"/>
    <n v="467.82"/>
    <x v="0"/>
    <x v="0"/>
    <s v="4 years"/>
    <x v="2"/>
    <n v="72000"/>
    <x v="0"/>
    <d v="2011-09-01T00:00:00"/>
    <x v="0"/>
    <s v="n"/>
    <s v="debt_consolidation"/>
    <s v="707xx"/>
    <x v="27"/>
    <n v="15.02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n v="43.22"/>
    <m/>
    <x v="1"/>
    <x v="4"/>
  </r>
  <r>
    <n v="882849"/>
    <n v="1098094"/>
    <n v="35000"/>
    <n v="26675"/>
    <n v="26181.23242"/>
    <s v=" 60 months"/>
    <n v="0.1171"/>
    <n v="589.47"/>
    <x v="0"/>
    <x v="4"/>
    <s v="6 years"/>
    <x v="2"/>
    <n v="100000"/>
    <x v="0"/>
    <d v="2011-09-01T00:00:00"/>
    <x v="2"/>
    <s v="n"/>
    <s v="house"/>
    <s v="980xx"/>
    <x v="13"/>
    <n v="1.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n v="589.47"/>
    <n v="42522"/>
    <x v="1"/>
    <x v="4"/>
  </r>
  <r>
    <n v="882853"/>
    <n v="1098098"/>
    <n v="7200"/>
    <n v="7200"/>
    <n v="7150"/>
    <s v=" 36 months"/>
    <n v="7.51E-2"/>
    <n v="224"/>
    <x v="2"/>
    <x v="12"/>
    <s v="3 years"/>
    <x v="1"/>
    <n v="24000"/>
    <x v="1"/>
    <d v="2011-09-01T00:00:00"/>
    <x v="0"/>
    <s v="n"/>
    <s v="credit_card"/>
    <s v="203xx"/>
    <x v="16"/>
    <n v="9.949999999999999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n v="2805.39"/>
    <m/>
    <x v="96"/>
    <x v="4"/>
  </r>
  <r>
    <n v="882860"/>
    <n v="1098109"/>
    <n v="15000"/>
    <n v="15000"/>
    <n v="15000"/>
    <s v=" 36 months"/>
    <n v="0.15959999999999999"/>
    <n v="527.05999999999995"/>
    <x v="1"/>
    <x v="5"/>
    <s v="10+ years"/>
    <x v="2"/>
    <n v="95000"/>
    <x v="0"/>
    <d v="2011-09-01T00:00:00"/>
    <x v="0"/>
    <s v="n"/>
    <s v="debt_consolidation"/>
    <s v="986xx"/>
    <x v="13"/>
    <n v="18.53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n v="8506.61"/>
    <m/>
    <x v="84"/>
    <x v="4"/>
  </r>
  <r>
    <n v="882863"/>
    <n v="1098117"/>
    <n v="6000"/>
    <n v="6000"/>
    <n v="6000"/>
    <s v=" 36 months"/>
    <n v="6.6199999999999995E-2"/>
    <n v="184.23"/>
    <x v="2"/>
    <x v="17"/>
    <s v="3 years"/>
    <x v="0"/>
    <n v="40000"/>
    <x v="1"/>
    <d v="2011-09-01T00:00:00"/>
    <x v="0"/>
    <s v="n"/>
    <s v="other"/>
    <s v="331xx"/>
    <x v="19"/>
    <n v="3.99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n v="194.2"/>
    <m/>
    <x v="85"/>
    <x v="4"/>
  </r>
  <r>
    <n v="882885"/>
    <n v="1098142"/>
    <n v="3000"/>
    <n v="3000"/>
    <n v="3000"/>
    <s v=" 36 months"/>
    <n v="0.1903"/>
    <n v="110.02"/>
    <x v="4"/>
    <x v="18"/>
    <s v="3 years"/>
    <x v="0"/>
    <n v="24000"/>
    <x v="2"/>
    <d v="2011-09-01T00:00:00"/>
    <x v="1"/>
    <s v="n"/>
    <s v="other"/>
    <s v="112xx"/>
    <x v="1"/>
    <n v="13.2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n v="110.02"/>
    <m/>
    <x v="81"/>
    <x v="4"/>
  </r>
  <r>
    <n v="882899"/>
    <n v="1098157"/>
    <n v="25000"/>
    <n v="25000"/>
    <n v="24950"/>
    <s v=" 60 months"/>
    <n v="0.18640000000000001"/>
    <n v="643.58000000000004"/>
    <x v="4"/>
    <x v="20"/>
    <s v="1 year"/>
    <x v="0"/>
    <n v="55000"/>
    <x v="0"/>
    <d v="2011-09-01T00:00:00"/>
    <x v="1"/>
    <s v="n"/>
    <s v="debt_consolidation"/>
    <s v="926xx"/>
    <x v="0"/>
    <n v="23.41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n v="656.89"/>
    <m/>
    <x v="5"/>
    <x v="4"/>
  </r>
  <r>
    <n v="882901"/>
    <n v="1098159"/>
    <n v="3600"/>
    <n v="3600"/>
    <n v="3600"/>
    <s v=" 36 months"/>
    <n v="0.16769999999999999"/>
    <n v="127.94"/>
    <x v="3"/>
    <x v="7"/>
    <s v="4 years"/>
    <x v="0"/>
    <n v="54804"/>
    <x v="1"/>
    <d v="2011-09-01T00:00:00"/>
    <x v="0"/>
    <s v="n"/>
    <s v="house"/>
    <s v="982xx"/>
    <x v="13"/>
    <n v="8.23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n v="327.04000000000002"/>
    <m/>
    <x v="1"/>
    <x v="4"/>
  </r>
  <r>
    <n v="882910"/>
    <n v="1098218"/>
    <n v="20375"/>
    <n v="20375"/>
    <n v="20325"/>
    <s v=" 60 months"/>
    <n v="0.20300000000000001"/>
    <n v="543.22"/>
    <x v="4"/>
    <x v="26"/>
    <s v="10+ years"/>
    <x v="2"/>
    <n v="82000"/>
    <x v="0"/>
    <d v="2011-09-01T00:00:00"/>
    <x v="0"/>
    <s v="n"/>
    <s v="debt_consolidation"/>
    <s v="985xx"/>
    <x v="13"/>
    <n v="24.04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n v="16534.68"/>
    <m/>
    <x v="1"/>
    <x v="4"/>
  </r>
  <r>
    <n v="882960"/>
    <n v="1098267"/>
    <n v="4500"/>
    <n v="4500"/>
    <n v="4500"/>
    <s v=" 36 months"/>
    <n v="0.14649999999999999"/>
    <n v="155.22999999999999"/>
    <x v="1"/>
    <x v="3"/>
    <s v="4 years"/>
    <x v="2"/>
    <n v="75000"/>
    <x v="1"/>
    <d v="2011-09-01T00:00:00"/>
    <x v="1"/>
    <s v="n"/>
    <s v="debt_consolidation"/>
    <s v="917xx"/>
    <x v="0"/>
    <n v="13.02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n v="155.22999999999999"/>
    <m/>
    <x v="1"/>
    <x v="4"/>
  </r>
  <r>
    <n v="882969"/>
    <n v="1098227"/>
    <n v="17600"/>
    <n v="17600"/>
    <n v="17350"/>
    <s v=" 60 months"/>
    <n v="0.16769999999999999"/>
    <n v="435.24"/>
    <x v="3"/>
    <x v="7"/>
    <s v="2 years"/>
    <x v="0"/>
    <n v="70900"/>
    <x v="2"/>
    <d v="2011-10-01T00:00:00"/>
    <x v="2"/>
    <s v="n"/>
    <s v="debt_consolidation"/>
    <s v="166xx"/>
    <x v="44"/>
    <n v="23.27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n v="435.24"/>
    <n v="42522"/>
    <x v="1"/>
    <x v="4"/>
  </r>
  <r>
    <n v="883002"/>
    <n v="1098261"/>
    <n v="15600"/>
    <n v="15600"/>
    <n v="15600"/>
    <s v=" 36 months"/>
    <n v="0.12690000000000001"/>
    <n v="523.29999999999995"/>
    <x v="0"/>
    <x v="1"/>
    <s v="10+ years"/>
    <x v="0"/>
    <n v="90000"/>
    <x v="2"/>
    <d v="2011-10-01T00:00:00"/>
    <x v="0"/>
    <s v="n"/>
    <s v="other"/>
    <s v="941xx"/>
    <x v="0"/>
    <n v="3.61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n v="13541.76"/>
    <m/>
    <x v="1"/>
    <x v="4"/>
  </r>
  <r>
    <n v="883026"/>
    <n v="1098284"/>
    <n v="4050"/>
    <n v="4050"/>
    <n v="3800"/>
    <s v=" 36 months"/>
    <n v="7.51E-2"/>
    <n v="126"/>
    <x v="2"/>
    <x v="12"/>
    <s v="10+ years"/>
    <x v="2"/>
    <n v="75000"/>
    <x v="1"/>
    <d v="2011-09-01T00:00:00"/>
    <x v="1"/>
    <s v="n"/>
    <s v="credit_card"/>
    <s v="935xx"/>
    <x v="0"/>
    <n v="19.09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n v="126"/>
    <m/>
    <x v="39"/>
    <x v="4"/>
  </r>
  <r>
    <n v="883037"/>
    <n v="1098301"/>
    <n v="7000"/>
    <n v="7000"/>
    <n v="7000"/>
    <s v=" 36 months"/>
    <n v="0.2089"/>
    <n v="263.33999999999997"/>
    <x v="5"/>
    <x v="22"/>
    <s v="1 year"/>
    <x v="0"/>
    <n v="60000"/>
    <x v="0"/>
    <d v="2011-09-01T00:00:00"/>
    <x v="0"/>
    <s v="n"/>
    <s v="debt_consolidation"/>
    <s v="112xx"/>
    <x v="24"/>
    <n v="5.68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n v="8.84"/>
    <m/>
    <x v="17"/>
    <x v="4"/>
  </r>
  <r>
    <n v="883067"/>
    <n v="1098324"/>
    <n v="11200"/>
    <n v="11200"/>
    <n v="11200"/>
    <s v=" 36 months"/>
    <n v="6.6199999999999995E-2"/>
    <n v="343.89"/>
    <x v="2"/>
    <x v="17"/>
    <s v="6 years"/>
    <x v="0"/>
    <n v="61200"/>
    <x v="0"/>
    <d v="2011-09-01T00:00:00"/>
    <x v="0"/>
    <s v="n"/>
    <s v="credit_card"/>
    <s v="109xx"/>
    <x v="1"/>
    <n v="22.2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n v="5609.73"/>
    <m/>
    <x v="1"/>
    <x v="4"/>
  </r>
  <r>
    <n v="883080"/>
    <n v="1098342"/>
    <n v="7500"/>
    <n v="7500"/>
    <n v="7250"/>
    <s v=" 60 months"/>
    <n v="9.9099999999999994E-2"/>
    <n v="159.03"/>
    <x v="0"/>
    <x v="8"/>
    <s v="6 years"/>
    <x v="2"/>
    <n v="51721"/>
    <x v="1"/>
    <d v="2011-09-01T00:00:00"/>
    <x v="2"/>
    <s v="n"/>
    <s v="car"/>
    <s v="140xx"/>
    <x v="1"/>
    <n v="27.73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n v="159.03"/>
    <n v="42522"/>
    <x v="1"/>
    <x v="4"/>
  </r>
  <r>
    <n v="883129"/>
    <n v="1098382"/>
    <n v="35000"/>
    <n v="35000"/>
    <n v="34800.325320000004"/>
    <s v=" 60 months"/>
    <n v="0.22059999999999999"/>
    <n v="967.86"/>
    <x v="5"/>
    <x v="19"/>
    <s v="10+ years"/>
    <x v="2"/>
    <n v="75000"/>
    <x v="0"/>
    <d v="2011-09-01T00:00:00"/>
    <x v="1"/>
    <s v="n"/>
    <s v="debt_consolidation"/>
    <s v="440xx"/>
    <x v="14"/>
    <n v="10.9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n v="554"/>
    <m/>
    <x v="53"/>
    <x v="4"/>
  </r>
  <r>
    <n v="883161"/>
    <n v="1098515"/>
    <n v="6800"/>
    <n v="6800"/>
    <n v="6800"/>
    <s v=" 60 months"/>
    <n v="0.13489999999999999"/>
    <n v="156.44"/>
    <x v="1"/>
    <x v="13"/>
    <s v="&lt; 1 year"/>
    <x v="0"/>
    <n v="30000"/>
    <x v="2"/>
    <d v="2011-09-01T00:00:00"/>
    <x v="0"/>
    <s v="n"/>
    <s v="debt_consolidation"/>
    <s v="112xx"/>
    <x v="1"/>
    <n v="13.64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n v="6207.49"/>
    <m/>
    <x v="85"/>
    <x v="4"/>
  </r>
  <r>
    <n v="883165"/>
    <n v="1098416"/>
    <n v="13000"/>
    <n v="13000"/>
    <n v="12725"/>
    <s v=" 60 months"/>
    <n v="0.1065"/>
    <n v="280.39"/>
    <x v="0"/>
    <x v="16"/>
    <s v="10+ years"/>
    <x v="1"/>
    <n v="60000"/>
    <x v="2"/>
    <d v="2011-09-01T00:00:00"/>
    <x v="2"/>
    <s v="n"/>
    <s v="debt_consolidation"/>
    <s v="018xx"/>
    <x v="5"/>
    <n v="16.82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n v="280.39"/>
    <n v="42522"/>
    <x v="29"/>
    <x v="4"/>
  </r>
  <r>
    <n v="883173"/>
    <n v="1098426"/>
    <n v="4750"/>
    <n v="4750"/>
    <n v="4750"/>
    <s v=" 36 months"/>
    <n v="0.1527"/>
    <n v="165.29"/>
    <x v="1"/>
    <x v="9"/>
    <s v="7 years"/>
    <x v="2"/>
    <n v="55500"/>
    <x v="1"/>
    <d v="2011-09-01T00:00:00"/>
    <x v="1"/>
    <s v="n"/>
    <s v="debt_consolidation"/>
    <s v="231xx"/>
    <x v="21"/>
    <n v="17.04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n v="165.29"/>
    <m/>
    <x v="96"/>
    <x v="4"/>
  </r>
  <r>
    <n v="883176"/>
    <n v="1098431"/>
    <n v="5500"/>
    <n v="5500"/>
    <n v="5500"/>
    <s v=" 36 months"/>
    <n v="0.13489999999999999"/>
    <n v="186.62"/>
    <x v="1"/>
    <x v="13"/>
    <s v="7 years"/>
    <x v="2"/>
    <n v="85000"/>
    <x v="1"/>
    <d v="2011-09-01T00:00:00"/>
    <x v="0"/>
    <s v="n"/>
    <s v="credit_card"/>
    <s v="570xx"/>
    <x v="32"/>
    <n v="4.18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n v="3374.13"/>
    <m/>
    <x v="11"/>
    <x v="4"/>
  </r>
  <r>
    <n v="883183"/>
    <n v="1098438"/>
    <n v="15875"/>
    <n v="15875"/>
    <n v="15600"/>
    <s v=" 36 months"/>
    <n v="7.9000000000000001E-2"/>
    <n v="496.74"/>
    <x v="2"/>
    <x v="11"/>
    <s v="10+ years"/>
    <x v="2"/>
    <n v="53000"/>
    <x v="1"/>
    <d v="2011-09-01T00:00:00"/>
    <x v="0"/>
    <s v="n"/>
    <s v="credit_card"/>
    <s v="852xx"/>
    <x v="15"/>
    <n v="17.16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n v="500.8"/>
    <m/>
    <x v="66"/>
    <x v="4"/>
  </r>
  <r>
    <n v="883203"/>
    <n v="1098463"/>
    <n v="14650"/>
    <n v="14650"/>
    <n v="14650"/>
    <s v=" 60 months"/>
    <n v="0.1527"/>
    <n v="350.61"/>
    <x v="1"/>
    <x v="9"/>
    <s v="5 years"/>
    <x v="2"/>
    <n v="150000"/>
    <x v="1"/>
    <d v="2011-09-01T00:00:00"/>
    <x v="0"/>
    <s v="n"/>
    <s v="debt_consolidation"/>
    <s v="301xx"/>
    <x v="10"/>
    <n v="6.82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n v="3657.41"/>
    <m/>
    <x v="1"/>
    <x v="4"/>
  </r>
  <r>
    <n v="883204"/>
    <n v="1098462"/>
    <n v="12375"/>
    <n v="12375"/>
    <n v="12325"/>
    <s v=" 36 months"/>
    <n v="9.9099999999999994E-2"/>
    <n v="398.79"/>
    <x v="0"/>
    <x v="8"/>
    <s v="8 years"/>
    <x v="2"/>
    <n v="55000"/>
    <x v="0"/>
    <d v="2011-09-01T00:00:00"/>
    <x v="0"/>
    <s v="n"/>
    <s v="debt_consolidation"/>
    <s v="973xx"/>
    <x v="35"/>
    <n v="24.85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n v="4591.29"/>
    <m/>
    <x v="1"/>
    <x v="4"/>
  </r>
  <r>
    <n v="883216"/>
    <n v="1098476"/>
    <n v="30000"/>
    <n v="20900"/>
    <n v="20625"/>
    <s v=" 60 months"/>
    <n v="9.9099999999999994E-2"/>
    <n v="443.14"/>
    <x v="0"/>
    <x v="8"/>
    <s v="10+ years"/>
    <x v="2"/>
    <n v="85000"/>
    <x v="0"/>
    <d v="2011-09-01T00:00:00"/>
    <x v="0"/>
    <s v="n"/>
    <s v="debt_consolidation"/>
    <s v="773xx"/>
    <x v="2"/>
    <n v="6.23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n v="1302.93"/>
    <m/>
    <x v="90"/>
    <x v="4"/>
  </r>
  <r>
    <n v="883228"/>
    <n v="1098488"/>
    <n v="6000"/>
    <n v="6000"/>
    <n v="6000"/>
    <s v=" 36 months"/>
    <n v="6.0299999999999999E-2"/>
    <n v="182.62"/>
    <x v="2"/>
    <x v="24"/>
    <s v="n/a"/>
    <x v="1"/>
    <n v="26232"/>
    <x v="1"/>
    <d v="2011-09-01T00:00:00"/>
    <x v="0"/>
    <s v="n"/>
    <s v="other"/>
    <s v="285xx"/>
    <x v="11"/>
    <n v="27.95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n v="17.41"/>
    <m/>
    <x v="82"/>
    <x v="4"/>
  </r>
  <r>
    <n v="883253"/>
    <n v="1098614"/>
    <n v="25000"/>
    <n v="25000"/>
    <n v="24975"/>
    <s v=" 60 months"/>
    <n v="0.14269999999999999"/>
    <n v="585.22"/>
    <x v="1"/>
    <x v="2"/>
    <s v="10+ years"/>
    <x v="2"/>
    <n v="108000"/>
    <x v="0"/>
    <d v="2011-09-01T00:00:00"/>
    <x v="2"/>
    <s v="n"/>
    <s v="debt_consolidation"/>
    <s v="910xx"/>
    <x v="0"/>
    <n v="16.329999999999998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n v="585.22"/>
    <n v="42522"/>
    <x v="1"/>
    <x v="4"/>
  </r>
  <r>
    <n v="883269"/>
    <n v="1098523"/>
    <n v="15000"/>
    <n v="15000"/>
    <n v="15000"/>
    <s v=" 60 months"/>
    <n v="0.17580000000000001"/>
    <n v="377.49"/>
    <x v="3"/>
    <x v="15"/>
    <s v="4 years"/>
    <x v="0"/>
    <n v="60000"/>
    <x v="2"/>
    <d v="2011-09-01T00:00:00"/>
    <x v="0"/>
    <s v="n"/>
    <s v="debt_consolidation"/>
    <s v="061xx"/>
    <x v="3"/>
    <n v="2.42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n v="10230.959999999999"/>
    <m/>
    <x v="29"/>
    <x v="4"/>
  </r>
  <r>
    <n v="883270"/>
    <n v="1098524"/>
    <n v="2400"/>
    <n v="2400"/>
    <n v="2400"/>
    <s v=" 36 months"/>
    <n v="0.1065"/>
    <n v="78.180000000000007"/>
    <x v="0"/>
    <x v="16"/>
    <s v="2 years"/>
    <x v="0"/>
    <n v="18000"/>
    <x v="2"/>
    <d v="2011-09-01T00:00:00"/>
    <x v="0"/>
    <s v="n"/>
    <s v="renewable_energy"/>
    <s v="648xx"/>
    <x v="25"/>
    <n v="20.47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n v="687.64"/>
    <m/>
    <x v="62"/>
    <x v="4"/>
  </r>
  <r>
    <n v="883282"/>
    <n v="1098537"/>
    <n v="6500"/>
    <n v="6500"/>
    <n v="6500"/>
    <s v=" 36 months"/>
    <n v="7.51E-2"/>
    <n v="202.23"/>
    <x v="2"/>
    <x v="12"/>
    <s v="&lt; 1 year"/>
    <x v="0"/>
    <n v="123000"/>
    <x v="0"/>
    <d v="2011-09-01T00:00:00"/>
    <x v="0"/>
    <s v="n"/>
    <s v="debt_consolidation"/>
    <s v="921xx"/>
    <x v="0"/>
    <n v="5.88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n v="3638.68"/>
    <m/>
    <x v="5"/>
    <x v="4"/>
  </r>
  <r>
    <n v="883289"/>
    <n v="1098544"/>
    <n v="15000"/>
    <n v="15000"/>
    <n v="14725"/>
    <s v=" 60 months"/>
    <n v="0.14269999999999999"/>
    <n v="351.13"/>
    <x v="1"/>
    <x v="2"/>
    <s v="4 years"/>
    <x v="2"/>
    <n v="200000"/>
    <x v="0"/>
    <d v="2011-09-01T00:00:00"/>
    <x v="0"/>
    <s v="n"/>
    <s v="debt_consolidation"/>
    <s v="750xx"/>
    <x v="2"/>
    <n v="17.12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n v="12545.69"/>
    <m/>
    <x v="11"/>
    <x v="4"/>
  </r>
  <r>
    <n v="883300"/>
    <n v="1098557"/>
    <n v="21000"/>
    <n v="14725"/>
    <n v="14725"/>
    <s v=" 60 months"/>
    <n v="0.12690000000000001"/>
    <n v="332.71"/>
    <x v="0"/>
    <x v="1"/>
    <s v="5 years"/>
    <x v="2"/>
    <n v="120000"/>
    <x v="2"/>
    <d v="2011-09-01T00:00:00"/>
    <x v="0"/>
    <s v="n"/>
    <s v="home_improvement"/>
    <s v="201xx"/>
    <x v="21"/>
    <n v="3.22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n v="4958.09"/>
    <m/>
    <x v="66"/>
    <x v="4"/>
  </r>
  <r>
    <n v="883303"/>
    <n v="1098561"/>
    <n v="12800"/>
    <n v="12800"/>
    <n v="12800"/>
    <s v=" 36 months"/>
    <n v="0.12690000000000001"/>
    <n v="429.38"/>
    <x v="0"/>
    <x v="1"/>
    <s v="n/a"/>
    <x v="0"/>
    <n v="40000"/>
    <x v="0"/>
    <d v="2011-09-01T00:00:00"/>
    <x v="0"/>
    <s v="n"/>
    <s v="credit_card"/>
    <s v="982xx"/>
    <x v="13"/>
    <n v="20.46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n v="871.52"/>
    <m/>
    <x v="1"/>
    <x v="4"/>
  </r>
  <r>
    <n v="883314"/>
    <n v="1098572"/>
    <n v="6000"/>
    <n v="6000"/>
    <n v="6000"/>
    <s v=" 36 months"/>
    <n v="7.9000000000000001E-2"/>
    <n v="187.75"/>
    <x v="2"/>
    <x v="11"/>
    <s v="n/a"/>
    <x v="1"/>
    <n v="16000"/>
    <x v="2"/>
    <d v="2011-09-01T00:00:00"/>
    <x v="0"/>
    <s v="n"/>
    <s v="house"/>
    <s v="630xx"/>
    <x v="25"/>
    <n v="1.88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n v="193.46"/>
    <m/>
    <x v="85"/>
    <x v="4"/>
  </r>
  <r>
    <n v="883322"/>
    <n v="1098580"/>
    <n v="5000"/>
    <n v="5000"/>
    <n v="5000"/>
    <s v=" 36 months"/>
    <n v="0.13489999999999999"/>
    <n v="169.66"/>
    <x v="1"/>
    <x v="13"/>
    <s v="2 years"/>
    <x v="0"/>
    <n v="26400"/>
    <x v="1"/>
    <d v="2011-09-01T00:00:00"/>
    <x v="0"/>
    <s v="n"/>
    <s v="wedding"/>
    <s v="070xx"/>
    <x v="12"/>
    <n v="22.09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n v="182.87"/>
    <m/>
    <x v="85"/>
    <x v="4"/>
  </r>
  <r>
    <n v="883331"/>
    <n v="1098590"/>
    <n v="30000"/>
    <n v="20275"/>
    <n v="20275"/>
    <s v=" 60 months"/>
    <n v="0.14269999999999999"/>
    <n v="474.61"/>
    <x v="1"/>
    <x v="2"/>
    <s v="10+ years"/>
    <x v="2"/>
    <n v="270000"/>
    <x v="0"/>
    <d v="2011-09-01T00:00:00"/>
    <x v="0"/>
    <s v="n"/>
    <s v="home_improvement"/>
    <s v="941xx"/>
    <x v="0"/>
    <n v="11.5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n v="10713.77"/>
    <m/>
    <x v="85"/>
    <x v="4"/>
  </r>
  <r>
    <n v="883352"/>
    <n v="1098612"/>
    <n v="12150"/>
    <n v="12150"/>
    <n v="12150"/>
    <s v=" 36 months"/>
    <n v="6.6199999999999995E-2"/>
    <n v="373.05"/>
    <x v="2"/>
    <x v="17"/>
    <s v="8 years"/>
    <x v="1"/>
    <n v="32000"/>
    <x v="1"/>
    <d v="2011-09-01T00:00:00"/>
    <x v="0"/>
    <s v="n"/>
    <s v="debt_consolidation"/>
    <s v="085xx"/>
    <x v="12"/>
    <n v="7.65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n v="380.71"/>
    <m/>
    <x v="47"/>
    <x v="4"/>
  </r>
  <r>
    <n v="883381"/>
    <n v="1098645"/>
    <n v="16500"/>
    <n v="16500"/>
    <n v="16475"/>
    <s v=" 60 months"/>
    <n v="0.14649999999999999"/>
    <n v="389.51"/>
    <x v="1"/>
    <x v="3"/>
    <s v="10+ years"/>
    <x v="1"/>
    <n v="110000"/>
    <x v="2"/>
    <d v="2011-09-01T00:00:00"/>
    <x v="2"/>
    <s v="n"/>
    <s v="car"/>
    <s v="786xx"/>
    <x v="2"/>
    <n v="4.3499999999999996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n v="389.51"/>
    <n v="42522"/>
    <x v="1"/>
    <x v="4"/>
  </r>
  <r>
    <n v="883418"/>
    <n v="1098681"/>
    <n v="8000"/>
    <n v="8000"/>
    <n v="8000"/>
    <s v=" 36 months"/>
    <n v="0.13489999999999999"/>
    <n v="271.45"/>
    <x v="1"/>
    <x v="13"/>
    <s v="2 years"/>
    <x v="0"/>
    <n v="75000"/>
    <x v="2"/>
    <d v="2011-09-01T00:00:00"/>
    <x v="0"/>
    <s v="n"/>
    <s v="debt_consolidation"/>
    <s v="200xx"/>
    <x v="37"/>
    <n v="18.850000000000001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n v="1087.67"/>
    <m/>
    <x v="1"/>
    <x v="4"/>
  </r>
  <r>
    <n v="883428"/>
    <n v="1098693"/>
    <n v="16500"/>
    <n v="16500"/>
    <n v="16500"/>
    <s v=" 36 months"/>
    <n v="7.9000000000000001E-2"/>
    <n v="516.29"/>
    <x v="2"/>
    <x v="11"/>
    <s v="4 years"/>
    <x v="0"/>
    <n v="47000"/>
    <x v="2"/>
    <d v="2011-09-01T00:00:00"/>
    <x v="0"/>
    <s v="n"/>
    <s v="debt_consolidation"/>
    <s v="104xx"/>
    <x v="1"/>
    <n v="14.73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n v="8796.98"/>
    <m/>
    <x v="47"/>
    <x v="4"/>
  </r>
  <r>
    <n v="883431"/>
    <n v="1098696"/>
    <n v="15000"/>
    <n v="12925"/>
    <n v="12900"/>
    <s v=" 60 months"/>
    <n v="0.1825"/>
    <n v="329.98"/>
    <x v="3"/>
    <x v="27"/>
    <s v="2 years"/>
    <x v="2"/>
    <n v="43000"/>
    <x v="2"/>
    <d v="2011-09-01T00:00:00"/>
    <x v="1"/>
    <s v="n"/>
    <s v="debt_consolidation"/>
    <s v="282xx"/>
    <x v="11"/>
    <n v="19.559999999999999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n v="1336.42"/>
    <m/>
    <x v="5"/>
    <x v="4"/>
  </r>
  <r>
    <n v="883463"/>
    <n v="1098730"/>
    <n v="4375"/>
    <n v="4375"/>
    <n v="4375"/>
    <s v=" 36 months"/>
    <n v="0.1242"/>
    <n v="146.19999999999999"/>
    <x v="0"/>
    <x v="0"/>
    <s v="6 years"/>
    <x v="0"/>
    <n v="130000"/>
    <x v="1"/>
    <d v="2011-09-01T00:00:00"/>
    <x v="0"/>
    <s v="n"/>
    <s v="major_purchase"/>
    <s v="928xx"/>
    <x v="0"/>
    <n v="7.06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n v="1795.12"/>
    <m/>
    <x v="72"/>
    <x v="4"/>
  </r>
  <r>
    <n v="883504"/>
    <n v="1078996"/>
    <n v="35000"/>
    <n v="18225"/>
    <n v="17733.417150000001"/>
    <s v=" 60 months"/>
    <n v="0.16489999999999999"/>
    <n v="447.96"/>
    <x v="3"/>
    <x v="10"/>
    <s v="10+ years"/>
    <x v="2"/>
    <n v="82000"/>
    <x v="0"/>
    <d v="2011-09-01T00:00:00"/>
    <x v="0"/>
    <s v="n"/>
    <s v="credit_card"/>
    <s v="706xx"/>
    <x v="27"/>
    <n v="21.38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n v="14686.24"/>
    <m/>
    <x v="1"/>
    <x v="4"/>
  </r>
  <r>
    <n v="883516"/>
    <n v="1098840"/>
    <n v="10000"/>
    <n v="10000"/>
    <n v="9500"/>
    <s v=" 36 months"/>
    <n v="0.1171"/>
    <n v="330.76"/>
    <x v="0"/>
    <x v="4"/>
    <s v="10+ years"/>
    <x v="0"/>
    <n v="74000"/>
    <x v="0"/>
    <d v="2011-09-01T00:00:00"/>
    <x v="0"/>
    <s v="n"/>
    <s v="car"/>
    <s v="117xx"/>
    <x v="1"/>
    <n v="1.67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n v="1000.77"/>
    <m/>
    <x v="29"/>
    <x v="4"/>
  </r>
  <r>
    <n v="883528"/>
    <n v="1098854"/>
    <n v="10625"/>
    <n v="10625"/>
    <n v="10625"/>
    <s v=" 36 months"/>
    <n v="6.0299999999999999E-2"/>
    <n v="323.38"/>
    <x v="2"/>
    <x v="24"/>
    <s v="10+ years"/>
    <x v="2"/>
    <n v="73000"/>
    <x v="0"/>
    <d v="2011-09-01T00:00:00"/>
    <x v="0"/>
    <s v="n"/>
    <s v="credit_card"/>
    <s v="657xx"/>
    <x v="25"/>
    <n v="22.52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n v="6466.13"/>
    <m/>
    <x v="11"/>
    <x v="4"/>
  </r>
  <r>
    <n v="883533"/>
    <n v="1098860"/>
    <n v="2000"/>
    <n v="2000"/>
    <n v="2000"/>
    <s v=" 36 months"/>
    <n v="6.0299999999999999E-2"/>
    <n v="60.88"/>
    <x v="2"/>
    <x v="24"/>
    <s v="3 years"/>
    <x v="2"/>
    <n v="62000"/>
    <x v="2"/>
    <d v="2011-09-01T00:00:00"/>
    <x v="0"/>
    <s v="n"/>
    <s v="home_improvement"/>
    <s v="303xx"/>
    <x v="10"/>
    <n v="5.15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n v="1327.39"/>
    <m/>
    <x v="82"/>
    <x v="4"/>
  </r>
  <r>
    <n v="883543"/>
    <n v="1098870"/>
    <n v="7400"/>
    <n v="7400"/>
    <n v="7375"/>
    <s v=" 36 months"/>
    <n v="6.0299999999999999E-2"/>
    <n v="225.23"/>
    <x v="2"/>
    <x v="24"/>
    <s v="&lt; 1 year"/>
    <x v="0"/>
    <n v="140000"/>
    <x v="2"/>
    <d v="2011-09-01T00:00:00"/>
    <x v="0"/>
    <s v="n"/>
    <s v="moving"/>
    <s v="946xx"/>
    <x v="0"/>
    <n v="0.15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n v="226.95"/>
    <m/>
    <x v="12"/>
    <x v="4"/>
  </r>
  <r>
    <n v="883550"/>
    <n v="1098877"/>
    <n v="28000"/>
    <n v="28000"/>
    <n v="27925"/>
    <s v=" 36 months"/>
    <n v="9.9099999999999994E-2"/>
    <n v="902.3"/>
    <x v="0"/>
    <x v="8"/>
    <s v="10+ years"/>
    <x v="0"/>
    <n v="88000"/>
    <x v="0"/>
    <d v="2011-09-01T00:00:00"/>
    <x v="0"/>
    <s v="n"/>
    <s v="debt_consolidation"/>
    <s v="112xx"/>
    <x v="1"/>
    <n v="13.27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n v="934.77"/>
    <m/>
    <x v="1"/>
    <x v="4"/>
  </r>
  <r>
    <n v="883572"/>
    <n v="1098791"/>
    <n v="12000"/>
    <n v="12000"/>
    <n v="12000"/>
    <s v=" 60 months"/>
    <n v="0.13489999999999999"/>
    <n v="276.06"/>
    <x v="1"/>
    <x v="13"/>
    <s v="&lt; 1 year"/>
    <x v="0"/>
    <n v="34560"/>
    <x v="2"/>
    <d v="2011-09-01T00:00:00"/>
    <x v="1"/>
    <s v="n"/>
    <s v="debt_consolidation"/>
    <s v="973xx"/>
    <x v="35"/>
    <n v="7.1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n v="276.06"/>
    <m/>
    <x v="1"/>
    <x v="4"/>
  </r>
  <r>
    <n v="883581"/>
    <n v="1098802"/>
    <n v="2000"/>
    <n v="2000"/>
    <n v="2000"/>
    <s v=" 36 months"/>
    <n v="0.1065"/>
    <n v="65.150000000000006"/>
    <x v="0"/>
    <x v="16"/>
    <s v="10+ years"/>
    <x v="0"/>
    <n v="48000"/>
    <x v="1"/>
    <d v="2011-09-01T00:00:00"/>
    <x v="0"/>
    <s v="n"/>
    <s v="major_purchase"/>
    <s v="700xx"/>
    <x v="27"/>
    <n v="13.95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n v="71.900000000000006"/>
    <m/>
    <x v="1"/>
    <x v="4"/>
  </r>
  <r>
    <n v="883583"/>
    <n v="1098803"/>
    <n v="10000"/>
    <n v="10000"/>
    <n v="10000"/>
    <s v=" 36 months"/>
    <n v="6.6199999999999995E-2"/>
    <n v="307.04000000000002"/>
    <x v="2"/>
    <x v="17"/>
    <s v="3 years"/>
    <x v="0"/>
    <n v="74000"/>
    <x v="2"/>
    <d v="2011-09-01T00:00:00"/>
    <x v="0"/>
    <s v="n"/>
    <s v="credit_card"/>
    <s v="921xx"/>
    <x v="0"/>
    <n v="17.11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n v="2710.71"/>
    <m/>
    <x v="39"/>
    <x v="4"/>
  </r>
  <r>
    <n v="883605"/>
    <n v="1098929"/>
    <n v="18000"/>
    <n v="18000"/>
    <n v="17975"/>
    <s v=" 60 months"/>
    <n v="0.1065"/>
    <n v="388.23"/>
    <x v="0"/>
    <x v="16"/>
    <s v="3 years"/>
    <x v="0"/>
    <n v="78000"/>
    <x v="1"/>
    <d v="2011-09-01T00:00:00"/>
    <x v="1"/>
    <s v="n"/>
    <s v="moving"/>
    <s v="010xx"/>
    <x v="5"/>
    <n v="16.52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n v="388.23"/>
    <m/>
    <x v="29"/>
    <x v="4"/>
  </r>
  <r>
    <n v="883607"/>
    <n v="1098928"/>
    <n v="10000"/>
    <n v="10000"/>
    <n v="9925"/>
    <s v=" 36 months"/>
    <n v="6.0299999999999999E-2"/>
    <n v="304.36"/>
    <x v="2"/>
    <x v="24"/>
    <s v="&lt; 1 year"/>
    <x v="2"/>
    <n v="64500"/>
    <x v="2"/>
    <d v="2011-09-01T00:00:00"/>
    <x v="0"/>
    <s v="n"/>
    <s v="home_improvement"/>
    <s v="171xx"/>
    <x v="44"/>
    <n v="5.28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n v="5531.76"/>
    <m/>
    <x v="12"/>
    <x v="4"/>
  </r>
  <r>
    <n v="883608"/>
    <n v="1098932"/>
    <n v="5000"/>
    <n v="5000"/>
    <n v="4975"/>
    <s v=" 36 months"/>
    <n v="0.12690000000000001"/>
    <n v="167.73"/>
    <x v="0"/>
    <x v="1"/>
    <s v="5 years"/>
    <x v="1"/>
    <n v="112732"/>
    <x v="1"/>
    <d v="2011-09-01T00:00:00"/>
    <x v="0"/>
    <s v="n"/>
    <s v="other"/>
    <s v="200xx"/>
    <x v="37"/>
    <n v="18.59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n v="186.55"/>
    <m/>
    <x v="17"/>
    <x v="4"/>
  </r>
  <r>
    <n v="883617"/>
    <n v="1098942"/>
    <n v="35000"/>
    <n v="24975"/>
    <n v="24719.663499999999"/>
    <s v=" 60 months"/>
    <n v="0.13489999999999999"/>
    <n v="574.54999999999995"/>
    <x v="1"/>
    <x v="13"/>
    <s v="2 years"/>
    <x v="2"/>
    <n v="110000"/>
    <x v="0"/>
    <d v="2011-09-01T00:00:00"/>
    <x v="2"/>
    <s v="n"/>
    <s v="debt_consolidation"/>
    <s v="074xx"/>
    <x v="12"/>
    <n v="20.4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n v="574.54999999999995"/>
    <n v="42522"/>
    <x v="1"/>
    <x v="4"/>
  </r>
  <r>
    <n v="883618"/>
    <n v="1098943"/>
    <n v="1800"/>
    <n v="1800"/>
    <n v="1800"/>
    <s v=" 36 months"/>
    <n v="0.1242"/>
    <n v="60.15"/>
    <x v="0"/>
    <x v="0"/>
    <s v="10+ years"/>
    <x v="2"/>
    <n v="57600"/>
    <x v="2"/>
    <d v="2011-09-01T00:00:00"/>
    <x v="0"/>
    <s v="n"/>
    <s v="home_improvement"/>
    <s v="917xx"/>
    <x v="0"/>
    <n v="7.31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n v="182.74"/>
    <m/>
    <x v="1"/>
    <x v="4"/>
  </r>
  <r>
    <n v="883622"/>
    <n v="1098947"/>
    <n v="4000"/>
    <n v="4000"/>
    <n v="3950"/>
    <s v=" 60 months"/>
    <n v="0.13489999999999999"/>
    <n v="92.02"/>
    <x v="1"/>
    <x v="13"/>
    <s v="7 years"/>
    <x v="0"/>
    <n v="65000"/>
    <x v="0"/>
    <d v="2011-09-01T00:00:00"/>
    <x v="0"/>
    <s v="n"/>
    <s v="small_business"/>
    <s v="903xx"/>
    <x v="0"/>
    <n v="18.17000000000000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n v="1365.04"/>
    <m/>
    <x v="86"/>
    <x v="4"/>
  </r>
  <r>
    <n v="883638"/>
    <n v="1098961"/>
    <n v="12000"/>
    <n v="12000"/>
    <n v="12000"/>
    <s v=" 60 months"/>
    <n v="0.18640000000000001"/>
    <n v="308.92"/>
    <x v="4"/>
    <x v="20"/>
    <s v="10+ years"/>
    <x v="2"/>
    <n v="47900"/>
    <x v="0"/>
    <d v="2011-09-01T00:00:00"/>
    <x v="1"/>
    <s v="n"/>
    <s v="credit_card"/>
    <s v="975xx"/>
    <x v="35"/>
    <n v="12.93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n v="383.92"/>
    <m/>
    <x v="87"/>
    <x v="4"/>
  </r>
  <r>
    <n v="883654"/>
    <n v="1098982"/>
    <n v="5000"/>
    <n v="5000"/>
    <n v="5000"/>
    <s v=" 36 months"/>
    <n v="6.0299999999999999E-2"/>
    <n v="152.18"/>
    <x v="2"/>
    <x v="24"/>
    <s v="10+ years"/>
    <x v="2"/>
    <n v="62000"/>
    <x v="0"/>
    <d v="2011-09-01T00:00:00"/>
    <x v="0"/>
    <s v="n"/>
    <s v="credit_card"/>
    <s v="228xx"/>
    <x v="21"/>
    <n v="16.03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n v="3318"/>
    <m/>
    <x v="29"/>
    <x v="4"/>
  </r>
  <r>
    <n v="883659"/>
    <n v="1098987"/>
    <n v="2000"/>
    <n v="2000"/>
    <n v="1750"/>
    <s v=" 36 months"/>
    <n v="7.9000000000000001E-2"/>
    <n v="62.59"/>
    <x v="2"/>
    <x v="11"/>
    <s v="10+ years"/>
    <x v="0"/>
    <n v="65000"/>
    <x v="0"/>
    <d v="2011-09-01T00:00:00"/>
    <x v="0"/>
    <s v="n"/>
    <s v="vacation"/>
    <s v="435xx"/>
    <x v="14"/>
    <n v="24.55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n v="669.06"/>
    <m/>
    <x v="85"/>
    <x v="4"/>
  </r>
  <r>
    <n v="883664"/>
    <n v="1098891"/>
    <n v="12000"/>
    <n v="12000"/>
    <n v="11750"/>
    <s v=" 36 months"/>
    <n v="9.9099999999999994E-2"/>
    <n v="386.7"/>
    <x v="0"/>
    <x v="8"/>
    <s v="3 years"/>
    <x v="0"/>
    <n v="100000"/>
    <x v="2"/>
    <d v="2011-09-01T00:00:00"/>
    <x v="0"/>
    <s v="n"/>
    <s v="wedding"/>
    <s v="606xx"/>
    <x v="16"/>
    <n v="9.4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n v="402.31"/>
    <m/>
    <x v="85"/>
    <x v="4"/>
  </r>
  <r>
    <n v="883684"/>
    <n v="1098912"/>
    <n v="4000"/>
    <n v="4000"/>
    <n v="4000"/>
    <s v=" 36 months"/>
    <n v="0.1065"/>
    <n v="130.30000000000001"/>
    <x v="0"/>
    <x v="16"/>
    <s v="8 years"/>
    <x v="2"/>
    <n v="120000"/>
    <x v="1"/>
    <d v="2011-09-01T00:00:00"/>
    <x v="0"/>
    <s v="n"/>
    <s v="home_improvement"/>
    <s v="797xx"/>
    <x v="2"/>
    <n v="21.06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n v="1849.36"/>
    <m/>
    <x v="97"/>
    <x v="4"/>
  </r>
  <r>
    <n v="883695"/>
    <n v="394026"/>
    <n v="30000"/>
    <n v="30000"/>
    <n v="29450"/>
    <s v=" 36 months"/>
    <n v="0.1171"/>
    <n v="992.28"/>
    <x v="0"/>
    <x v="4"/>
    <s v="10+ years"/>
    <x v="2"/>
    <n v="200100"/>
    <x v="0"/>
    <d v="2011-09-01T00:00:00"/>
    <x v="0"/>
    <s v="n"/>
    <s v="debt_consolidation"/>
    <s v="200xx"/>
    <x v="37"/>
    <n v="8.7899999999999991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n v="1012.06"/>
    <m/>
    <x v="1"/>
    <x v="4"/>
  </r>
  <r>
    <n v="883712"/>
    <n v="1098991"/>
    <n v="10000"/>
    <n v="10000"/>
    <n v="9750"/>
    <s v=" 36 months"/>
    <n v="0.1171"/>
    <n v="330.76"/>
    <x v="0"/>
    <x v="4"/>
    <s v="10+ years"/>
    <x v="2"/>
    <n v="49995"/>
    <x v="0"/>
    <d v="2011-10-01T00:00:00"/>
    <x v="0"/>
    <s v="n"/>
    <s v="debt_consolidation"/>
    <s v="201xx"/>
    <x v="21"/>
    <n v="15.41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n v="355.13"/>
    <m/>
    <x v="82"/>
    <x v="4"/>
  </r>
  <r>
    <n v="883717"/>
    <n v="1098997"/>
    <n v="20000"/>
    <n v="20000"/>
    <n v="19975"/>
    <s v=" 60 months"/>
    <n v="0.1825"/>
    <n v="510.6"/>
    <x v="3"/>
    <x v="27"/>
    <s v="2 years"/>
    <x v="0"/>
    <n v="77004"/>
    <x v="0"/>
    <d v="2011-09-01T00:00:00"/>
    <x v="1"/>
    <s v="n"/>
    <s v="debt_consolidation"/>
    <s v="303xx"/>
    <x v="10"/>
    <n v="22.72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n v="481.58"/>
    <m/>
    <x v="71"/>
    <x v="4"/>
  </r>
  <r>
    <n v="883720"/>
    <n v="1099000"/>
    <n v="12000"/>
    <n v="12000"/>
    <n v="12000"/>
    <s v=" 36 months"/>
    <n v="6.6199999999999995E-2"/>
    <n v="368.45"/>
    <x v="2"/>
    <x v="17"/>
    <s v="6 years"/>
    <x v="2"/>
    <n v="90000"/>
    <x v="1"/>
    <d v="2011-10-01T00:00:00"/>
    <x v="0"/>
    <s v="n"/>
    <s v="credit_card"/>
    <s v="928xx"/>
    <x v="0"/>
    <n v="14.76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n v="383.31"/>
    <m/>
    <x v="82"/>
    <x v="4"/>
  </r>
  <r>
    <n v="883824"/>
    <n v="1099107"/>
    <n v="2500"/>
    <n v="2500"/>
    <n v="2425"/>
    <s v=" 36 months"/>
    <n v="6.0299999999999999E-2"/>
    <n v="76.09"/>
    <x v="2"/>
    <x v="24"/>
    <s v="1 year"/>
    <x v="2"/>
    <n v="34000"/>
    <x v="1"/>
    <d v="2011-09-01T00:00:00"/>
    <x v="0"/>
    <s v="n"/>
    <s v="home_improvement"/>
    <s v="802xx"/>
    <x v="17"/>
    <n v="2.96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n v="2385.33"/>
    <m/>
    <x v="37"/>
    <x v="4"/>
  </r>
  <r>
    <n v="883827"/>
    <n v="1099110"/>
    <n v="9000"/>
    <n v="9000"/>
    <n v="9000"/>
    <s v=" 60 months"/>
    <n v="0.14269999999999999"/>
    <n v="210.68"/>
    <x v="1"/>
    <x v="2"/>
    <s v="4 years"/>
    <x v="0"/>
    <n v="27000"/>
    <x v="2"/>
    <d v="2011-10-01T00:00:00"/>
    <x v="1"/>
    <s v="n"/>
    <s v="other"/>
    <s v="153xx"/>
    <x v="44"/>
    <n v="5.64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n v="210.68"/>
    <m/>
    <x v="1"/>
    <x v="4"/>
  </r>
  <r>
    <n v="883831"/>
    <n v="1099164"/>
    <n v="12000"/>
    <n v="12000"/>
    <n v="11950"/>
    <s v=" 36 months"/>
    <n v="6.6199999999999995E-2"/>
    <n v="368.45"/>
    <x v="2"/>
    <x v="17"/>
    <s v="8 years"/>
    <x v="2"/>
    <n v="40000"/>
    <x v="1"/>
    <d v="2011-09-01T00:00:00"/>
    <x v="1"/>
    <s v="n"/>
    <s v="debt_consolidation"/>
    <s v="120xx"/>
    <x v="1"/>
    <n v="12.42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n v="368.45"/>
    <m/>
    <x v="29"/>
    <x v="4"/>
  </r>
  <r>
    <n v="883835"/>
    <n v="1099168"/>
    <n v="8000"/>
    <n v="8000"/>
    <n v="8000"/>
    <s v=" 36 months"/>
    <n v="6.0299999999999999E-2"/>
    <n v="243.49"/>
    <x v="2"/>
    <x v="24"/>
    <s v="1 year"/>
    <x v="0"/>
    <n v="76460"/>
    <x v="1"/>
    <d v="2011-09-01T00:00:00"/>
    <x v="0"/>
    <s v="n"/>
    <s v="debt_consolidation"/>
    <s v="921xx"/>
    <x v="0"/>
    <n v="9.51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n v="19.47"/>
    <m/>
    <x v="72"/>
    <x v="4"/>
  </r>
  <r>
    <n v="883855"/>
    <n v="1099192"/>
    <n v="5100"/>
    <n v="5100"/>
    <n v="5100"/>
    <s v=" 36 months"/>
    <n v="6.0299999999999999E-2"/>
    <n v="155.22999999999999"/>
    <x v="2"/>
    <x v="24"/>
    <s v="10+ years"/>
    <x v="1"/>
    <n v="98000"/>
    <x v="1"/>
    <d v="2011-09-01T00:00:00"/>
    <x v="0"/>
    <s v="n"/>
    <s v="credit_card"/>
    <s v="992xx"/>
    <x v="13"/>
    <n v="12.69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n v="3658.62"/>
    <m/>
    <x v="23"/>
    <x v="4"/>
  </r>
  <r>
    <n v="883868"/>
    <n v="1099146"/>
    <n v="5000"/>
    <n v="5000"/>
    <n v="4975"/>
    <s v=" 36 months"/>
    <n v="0.12690000000000001"/>
    <n v="167.73"/>
    <x v="0"/>
    <x v="1"/>
    <s v="10+ years"/>
    <x v="0"/>
    <n v="43200"/>
    <x v="1"/>
    <d v="2011-09-01T00:00:00"/>
    <x v="0"/>
    <s v="n"/>
    <s v="major_purchase"/>
    <s v="928xx"/>
    <x v="0"/>
    <n v="9.39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n v="184.11"/>
    <m/>
    <x v="1"/>
    <x v="4"/>
  </r>
  <r>
    <n v="883890"/>
    <n v="1099221"/>
    <n v="14000"/>
    <n v="14000"/>
    <n v="14000"/>
    <s v=" 60 months"/>
    <n v="0.1527"/>
    <n v="335.05"/>
    <x v="1"/>
    <x v="9"/>
    <s v="10+ years"/>
    <x v="2"/>
    <n v="57500"/>
    <x v="2"/>
    <d v="2011-09-01T00:00:00"/>
    <x v="0"/>
    <s v="n"/>
    <s v="debt_consolidation"/>
    <s v="977xx"/>
    <x v="35"/>
    <n v="10.56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n v="8911.6200000000008"/>
    <m/>
    <x v="2"/>
    <x v="4"/>
  </r>
  <r>
    <n v="883894"/>
    <n v="1099225"/>
    <n v="10000"/>
    <n v="10000"/>
    <n v="9425"/>
    <s v=" 36 months"/>
    <n v="9.9099999999999994E-2"/>
    <n v="322.25"/>
    <x v="0"/>
    <x v="8"/>
    <s v="10+ years"/>
    <x v="2"/>
    <n v="120000"/>
    <x v="0"/>
    <d v="2011-09-01T00:00:00"/>
    <x v="0"/>
    <s v="n"/>
    <s v="debt_consolidation"/>
    <s v="935xx"/>
    <x v="0"/>
    <n v="23.76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n v="4580.29"/>
    <m/>
    <x v="102"/>
    <x v="4"/>
  </r>
  <r>
    <n v="883910"/>
    <n v="1099242"/>
    <n v="12000"/>
    <n v="12000"/>
    <n v="11975"/>
    <s v=" 60 months"/>
    <n v="0.16769999999999999"/>
    <n v="296.75"/>
    <x v="3"/>
    <x v="7"/>
    <s v="10+ years"/>
    <x v="2"/>
    <n v="42000"/>
    <x v="0"/>
    <d v="2011-09-01T00:00:00"/>
    <x v="0"/>
    <s v="n"/>
    <s v="debt_consolidation"/>
    <s v="206xx"/>
    <x v="4"/>
    <n v="10.71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n v="11076.4"/>
    <m/>
    <x v="100"/>
    <x v="4"/>
  </r>
  <r>
    <n v="883911"/>
    <n v="1099243"/>
    <n v="12000"/>
    <n v="12000"/>
    <n v="11975"/>
    <s v=" 36 months"/>
    <n v="0.1242"/>
    <n v="400.99"/>
    <x v="0"/>
    <x v="0"/>
    <s v="10+ years"/>
    <x v="0"/>
    <n v="90000"/>
    <x v="0"/>
    <d v="2011-09-01T00:00:00"/>
    <x v="0"/>
    <s v="n"/>
    <s v="debt_consolidation"/>
    <s v="112xx"/>
    <x v="1"/>
    <n v="20.9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n v="9807.82"/>
    <m/>
    <x v="29"/>
    <x v="4"/>
  </r>
  <r>
    <n v="883912"/>
    <n v="1099199"/>
    <n v="29800"/>
    <n v="29800"/>
    <n v="29775"/>
    <s v=" 36 months"/>
    <n v="0.1065"/>
    <n v="970.69"/>
    <x v="0"/>
    <x v="16"/>
    <s v="7 years"/>
    <x v="1"/>
    <n v="62352"/>
    <x v="0"/>
    <d v="2011-09-01T00:00:00"/>
    <x v="0"/>
    <s v="n"/>
    <s v="debt_consolidation"/>
    <s v="080xx"/>
    <x v="12"/>
    <n v="16.57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n v="20303.88"/>
    <m/>
    <x v="47"/>
    <x v="4"/>
  </r>
  <r>
    <n v="883917"/>
    <n v="1094563"/>
    <n v="3600"/>
    <n v="3600"/>
    <n v="3600"/>
    <s v=" 60 months"/>
    <n v="0.16769999999999999"/>
    <n v="89.03"/>
    <x v="3"/>
    <x v="7"/>
    <s v="10+ years"/>
    <x v="2"/>
    <n v="37000"/>
    <x v="2"/>
    <d v="2011-09-01T00:00:00"/>
    <x v="0"/>
    <s v="n"/>
    <s v="debt_consolidation"/>
    <s v="200xx"/>
    <x v="37"/>
    <n v="13.23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n v="2547.4"/>
    <m/>
    <x v="1"/>
    <x v="4"/>
  </r>
  <r>
    <n v="883950"/>
    <n v="1099287"/>
    <n v="5000"/>
    <n v="5000"/>
    <n v="4950"/>
    <s v=" 60 months"/>
    <n v="0.14269999999999999"/>
    <n v="117.05"/>
    <x v="1"/>
    <x v="2"/>
    <s v="10+ years"/>
    <x v="2"/>
    <n v="66996"/>
    <x v="0"/>
    <d v="2011-09-01T00:00:00"/>
    <x v="2"/>
    <s v="n"/>
    <s v="other"/>
    <s v="563xx"/>
    <x v="36"/>
    <n v="24.29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n v="117.05"/>
    <n v="42522"/>
    <x v="1"/>
    <x v="4"/>
  </r>
  <r>
    <n v="883958"/>
    <n v="1099296"/>
    <n v="16450"/>
    <n v="16450"/>
    <n v="16425"/>
    <s v=" 36 months"/>
    <n v="0.1065"/>
    <n v="535.83000000000004"/>
    <x v="0"/>
    <x v="16"/>
    <s v="&lt; 1 year"/>
    <x v="1"/>
    <n v="38400"/>
    <x v="0"/>
    <d v="2011-09-01T00:00:00"/>
    <x v="1"/>
    <s v="n"/>
    <s v="debt_consolidation"/>
    <s v="364xx"/>
    <x v="29"/>
    <n v="23.19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n v="500"/>
    <m/>
    <x v="47"/>
    <x v="4"/>
  </r>
  <r>
    <n v="883972"/>
    <n v="1099254"/>
    <n v="8500"/>
    <n v="8500"/>
    <n v="8200"/>
    <s v=" 36 months"/>
    <n v="7.51E-2"/>
    <n v="264.45"/>
    <x v="2"/>
    <x v="12"/>
    <s v="3 years"/>
    <x v="2"/>
    <n v="78000"/>
    <x v="1"/>
    <d v="2011-09-01T00:00:00"/>
    <x v="0"/>
    <s v="n"/>
    <s v="home_improvement"/>
    <s v="775xx"/>
    <x v="2"/>
    <n v="2.86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n v="3324.26"/>
    <m/>
    <x v="71"/>
    <x v="4"/>
  </r>
  <r>
    <n v="883984"/>
    <n v="1099318"/>
    <n v="10000"/>
    <n v="10000"/>
    <n v="9975"/>
    <s v=" 36 months"/>
    <n v="0.2089"/>
    <n v="376.19"/>
    <x v="5"/>
    <x v="22"/>
    <s v="4 years"/>
    <x v="0"/>
    <n v="45600"/>
    <x v="1"/>
    <d v="2011-09-01T00:00:00"/>
    <x v="1"/>
    <s v="n"/>
    <s v="debt_consolidation"/>
    <s v="347xx"/>
    <x v="19"/>
    <n v="4.32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n v="376.19"/>
    <m/>
    <x v="81"/>
    <x v="4"/>
  </r>
  <r>
    <n v="883986"/>
    <n v="1099321"/>
    <n v="2000"/>
    <n v="2000"/>
    <n v="1950"/>
    <s v=" 36 months"/>
    <n v="7.9000000000000001E-2"/>
    <n v="62.59"/>
    <x v="2"/>
    <x v="11"/>
    <s v="4 years"/>
    <x v="0"/>
    <n v="20400"/>
    <x v="1"/>
    <d v="2011-09-01T00:00:00"/>
    <x v="1"/>
    <s v="n"/>
    <s v="debt_consolidation"/>
    <s v="551xx"/>
    <x v="36"/>
    <n v="25.88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n v="62.59"/>
    <m/>
    <x v="1"/>
    <x v="4"/>
  </r>
  <r>
    <n v="883991"/>
    <n v="1099327"/>
    <n v="16000"/>
    <n v="16000"/>
    <n v="15750"/>
    <s v=" 36 months"/>
    <n v="0.12690000000000001"/>
    <n v="536.72"/>
    <x v="0"/>
    <x v="1"/>
    <s v="10+ years"/>
    <x v="0"/>
    <n v="200000"/>
    <x v="2"/>
    <d v="2011-09-01T00:00:00"/>
    <x v="0"/>
    <s v="n"/>
    <s v="car"/>
    <s v="334xx"/>
    <x v="19"/>
    <n v="2.5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n v="11869.08"/>
    <m/>
    <x v="23"/>
    <x v="4"/>
  </r>
  <r>
    <n v="883995"/>
    <n v="1099330"/>
    <n v="3800"/>
    <n v="3800"/>
    <n v="3750"/>
    <s v=" 36 months"/>
    <n v="7.9000000000000001E-2"/>
    <n v="118.91"/>
    <x v="2"/>
    <x v="11"/>
    <s v="10+ years"/>
    <x v="0"/>
    <n v="26400"/>
    <x v="1"/>
    <d v="2011-09-01T00:00:00"/>
    <x v="0"/>
    <s v="n"/>
    <s v="car"/>
    <s v="325xx"/>
    <x v="19"/>
    <n v="17.09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n v="9.18"/>
    <m/>
    <x v="82"/>
    <x v="4"/>
  </r>
  <r>
    <n v="884019"/>
    <n v="1099307"/>
    <n v="10000"/>
    <n v="10000"/>
    <n v="10000"/>
    <s v=" 36 months"/>
    <n v="0.12690000000000001"/>
    <n v="335.45"/>
    <x v="0"/>
    <x v="1"/>
    <s v="1 year"/>
    <x v="0"/>
    <n v="50000"/>
    <x v="2"/>
    <d v="2011-09-01T00:00:00"/>
    <x v="0"/>
    <s v="n"/>
    <s v="debt_consolidation"/>
    <s v="958xx"/>
    <x v="0"/>
    <n v="14.14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n v="1671.05"/>
    <m/>
    <x v="69"/>
    <x v="4"/>
  </r>
  <r>
    <n v="884030"/>
    <n v="1099369"/>
    <n v="13600"/>
    <n v="13600"/>
    <n v="13550"/>
    <s v=" 36 months"/>
    <n v="6.6199999999999995E-2"/>
    <n v="417.57"/>
    <x v="2"/>
    <x v="17"/>
    <s v="&lt; 1 year"/>
    <x v="2"/>
    <n v="101900"/>
    <x v="2"/>
    <d v="2011-10-01T00:00:00"/>
    <x v="0"/>
    <s v="n"/>
    <s v="home_improvement"/>
    <s v="351xx"/>
    <x v="29"/>
    <n v="11.71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n v="423.75"/>
    <m/>
    <x v="22"/>
    <x v="4"/>
  </r>
  <r>
    <n v="884032"/>
    <n v="1099372"/>
    <n v="14400"/>
    <n v="14400"/>
    <n v="14400"/>
    <s v=" 36 months"/>
    <n v="0.13489999999999999"/>
    <n v="488.6"/>
    <x v="1"/>
    <x v="13"/>
    <s v="&lt; 1 year"/>
    <x v="0"/>
    <n v="48000"/>
    <x v="2"/>
    <d v="2011-09-01T00:00:00"/>
    <x v="0"/>
    <s v="n"/>
    <s v="debt_consolidation"/>
    <s v="760xx"/>
    <x v="2"/>
    <n v="16.38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n v="6807.4"/>
    <m/>
    <x v="29"/>
    <x v="4"/>
  </r>
  <r>
    <n v="884048"/>
    <n v="1099390"/>
    <n v="12625"/>
    <n v="12625"/>
    <n v="12625"/>
    <s v=" 36 months"/>
    <n v="7.9000000000000001E-2"/>
    <n v="395.04"/>
    <x v="2"/>
    <x v="11"/>
    <s v="1 year"/>
    <x v="2"/>
    <n v="55000"/>
    <x v="2"/>
    <d v="2011-09-01T00:00:00"/>
    <x v="1"/>
    <s v="n"/>
    <s v="debt_consolidation"/>
    <s v="871xx"/>
    <x v="24"/>
    <n v="23.63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n v="395.04"/>
    <m/>
    <x v="1"/>
    <x v="4"/>
  </r>
  <r>
    <n v="884055"/>
    <n v="1099397"/>
    <n v="5600"/>
    <n v="5600"/>
    <n v="5550"/>
    <s v=" 36 months"/>
    <n v="6.6199999999999995E-2"/>
    <n v="171.95"/>
    <x v="2"/>
    <x v="17"/>
    <s v="2 years"/>
    <x v="2"/>
    <n v="70000"/>
    <x v="2"/>
    <d v="2011-09-01T00:00:00"/>
    <x v="0"/>
    <s v="n"/>
    <s v="wedding"/>
    <s v="275xx"/>
    <x v="11"/>
    <n v="7.23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n v="3123.26"/>
    <m/>
    <x v="101"/>
    <x v="4"/>
  </r>
  <r>
    <n v="884064"/>
    <n v="1099350"/>
    <n v="3000"/>
    <n v="3000"/>
    <n v="3000"/>
    <s v=" 36 months"/>
    <n v="0.15959999999999999"/>
    <n v="105.42"/>
    <x v="1"/>
    <x v="5"/>
    <s v="10+ years"/>
    <x v="2"/>
    <n v="58000"/>
    <x v="1"/>
    <d v="2011-09-01T00:00:00"/>
    <x v="1"/>
    <s v="n"/>
    <s v="other"/>
    <s v="928xx"/>
    <x v="0"/>
    <n v="3.97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n v="105.42"/>
    <m/>
    <x v="67"/>
    <x v="4"/>
  </r>
  <r>
    <n v="884066"/>
    <n v="1099352"/>
    <n v="35000"/>
    <n v="35000"/>
    <n v="33500"/>
    <s v=" 60 months"/>
    <n v="0.14649999999999999"/>
    <n v="826.24"/>
    <x v="1"/>
    <x v="3"/>
    <s v="7 years"/>
    <x v="0"/>
    <n v="72000"/>
    <x v="0"/>
    <d v="2011-10-01T00:00:00"/>
    <x v="0"/>
    <s v="n"/>
    <s v="small_business"/>
    <s v="333xx"/>
    <x v="19"/>
    <n v="10.08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n v="11516.8"/>
    <m/>
    <x v="4"/>
    <x v="4"/>
  </r>
  <r>
    <n v="884068"/>
    <n v="1099354"/>
    <n v="22000"/>
    <n v="22000"/>
    <n v="21675"/>
    <s v=" 36 months"/>
    <n v="0.12690000000000001"/>
    <n v="737.99"/>
    <x v="0"/>
    <x v="1"/>
    <s v="10+ years"/>
    <x v="0"/>
    <n v="82600"/>
    <x v="0"/>
    <d v="2011-09-01T00:00:00"/>
    <x v="0"/>
    <s v="n"/>
    <s v="debt_consolidation"/>
    <s v="800xx"/>
    <x v="17"/>
    <n v="5.64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n v="17453.439999999999"/>
    <m/>
    <x v="1"/>
    <x v="4"/>
  </r>
  <r>
    <n v="884079"/>
    <n v="1099417"/>
    <n v="18000"/>
    <n v="18000"/>
    <n v="18000"/>
    <s v=" 36 months"/>
    <n v="7.9000000000000001E-2"/>
    <n v="563.23"/>
    <x v="2"/>
    <x v="11"/>
    <s v="2 years"/>
    <x v="2"/>
    <n v="130000"/>
    <x v="2"/>
    <d v="2011-09-01T00:00:00"/>
    <x v="0"/>
    <s v="n"/>
    <s v="debt_consolidation"/>
    <s v="357xx"/>
    <x v="29"/>
    <n v="11.18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n v="7.34"/>
    <m/>
    <x v="1"/>
    <x v="4"/>
  </r>
  <r>
    <n v="884090"/>
    <n v="1099430"/>
    <n v="35000"/>
    <n v="24425"/>
    <n v="24246.214380000001"/>
    <s v=" 60 months"/>
    <n v="0.19420000000000001"/>
    <n v="639.26"/>
    <x v="4"/>
    <x v="28"/>
    <s v="&lt; 1 year"/>
    <x v="2"/>
    <n v="120000"/>
    <x v="2"/>
    <d v="2011-09-01T00:00:00"/>
    <x v="0"/>
    <s v="n"/>
    <s v="debt_consolidation"/>
    <s v="841xx"/>
    <x v="26"/>
    <n v="15.71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n v="12518.9"/>
    <m/>
    <x v="29"/>
    <x v="4"/>
  </r>
  <r>
    <n v="884109"/>
    <n v="1099454"/>
    <n v="5000"/>
    <n v="5000"/>
    <n v="4950"/>
    <s v=" 36 months"/>
    <n v="7.51E-2"/>
    <n v="155.56"/>
    <x v="2"/>
    <x v="12"/>
    <s v="1 year"/>
    <x v="0"/>
    <n v="25000"/>
    <x v="1"/>
    <d v="2011-09-01T00:00:00"/>
    <x v="0"/>
    <s v="n"/>
    <s v="credit_card"/>
    <s v="852xx"/>
    <x v="15"/>
    <n v="8.7799999999999994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n v="174.58"/>
    <m/>
    <x v="82"/>
    <x v="4"/>
  </r>
  <r>
    <n v="884135"/>
    <n v="1099478"/>
    <n v="5000"/>
    <n v="5000"/>
    <n v="5000"/>
    <s v=" 36 months"/>
    <n v="0.13489999999999999"/>
    <n v="169.66"/>
    <x v="1"/>
    <x v="13"/>
    <s v="2 years"/>
    <x v="0"/>
    <n v="30000"/>
    <x v="0"/>
    <d v="2011-09-01T00:00:00"/>
    <x v="0"/>
    <s v="n"/>
    <s v="debt_consolidation"/>
    <s v="784xx"/>
    <x v="2"/>
    <n v="24.72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n v="357.87"/>
    <m/>
    <x v="85"/>
    <x v="4"/>
  </r>
  <r>
    <n v="884143"/>
    <n v="1099486"/>
    <n v="10000"/>
    <n v="10000"/>
    <n v="9975"/>
    <s v=" 60 months"/>
    <n v="0.14269999999999999"/>
    <n v="234.09"/>
    <x v="1"/>
    <x v="2"/>
    <s v="2 years"/>
    <x v="1"/>
    <n v="20400"/>
    <x v="0"/>
    <d v="2011-09-01T00:00:00"/>
    <x v="2"/>
    <s v="n"/>
    <s v="other"/>
    <s v="855xx"/>
    <x v="15"/>
    <n v="13.29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n v="747.47"/>
    <n v="42522"/>
    <x v="1"/>
    <x v="4"/>
  </r>
  <r>
    <n v="884181"/>
    <n v="1068731"/>
    <n v="9300"/>
    <n v="9300"/>
    <n v="9300"/>
    <s v=" 36 months"/>
    <n v="0.15989999999999999"/>
    <n v="326.92"/>
    <x v="3"/>
    <x v="7"/>
    <s v="2 years"/>
    <x v="0"/>
    <n v="42000"/>
    <x v="2"/>
    <d v="2011-09-01T00:00:00"/>
    <x v="0"/>
    <s v="n"/>
    <s v="debt_consolidation"/>
    <s v="956xx"/>
    <x v="0"/>
    <n v="4.43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n v="341.93"/>
    <m/>
    <x v="85"/>
    <x v="4"/>
  </r>
  <r>
    <n v="884187"/>
    <n v="1099592"/>
    <n v="10000"/>
    <n v="10000"/>
    <n v="9925"/>
    <s v=" 36 months"/>
    <n v="6.6199999999999995E-2"/>
    <n v="307.04000000000002"/>
    <x v="2"/>
    <x v="17"/>
    <s v="5 years"/>
    <x v="2"/>
    <n v="120000"/>
    <x v="1"/>
    <d v="2011-09-01T00:00:00"/>
    <x v="0"/>
    <s v="n"/>
    <s v="credit_card"/>
    <s v="917xx"/>
    <x v="0"/>
    <n v="13.26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n v="6386"/>
    <m/>
    <x v="1"/>
    <x v="4"/>
  </r>
  <r>
    <n v="884188"/>
    <n v="1099594"/>
    <n v="8400"/>
    <n v="8400"/>
    <n v="8325"/>
    <s v=" 36 months"/>
    <n v="6.0299999999999999E-2"/>
    <n v="255.66"/>
    <x v="2"/>
    <x v="24"/>
    <s v="10+ years"/>
    <x v="2"/>
    <n v="50000"/>
    <x v="1"/>
    <d v="2011-09-01T00:00:00"/>
    <x v="0"/>
    <s v="n"/>
    <s v="debt_consolidation"/>
    <s v="787xx"/>
    <x v="2"/>
    <n v="7.54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n v="259.86"/>
    <m/>
    <x v="1"/>
    <x v="4"/>
  </r>
  <r>
    <n v="884196"/>
    <n v="1099605"/>
    <n v="12000"/>
    <n v="12000"/>
    <n v="12000"/>
    <s v=" 60 months"/>
    <n v="0.1065"/>
    <n v="258.82"/>
    <x v="0"/>
    <x v="16"/>
    <s v="10+ years"/>
    <x v="2"/>
    <n v="59000"/>
    <x v="1"/>
    <d v="2011-09-01T00:00:00"/>
    <x v="0"/>
    <s v="n"/>
    <s v="home_improvement"/>
    <s v="633xx"/>
    <x v="25"/>
    <n v="3.09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n v="10190.799999999999"/>
    <m/>
    <x v="62"/>
    <x v="4"/>
  </r>
  <r>
    <n v="884211"/>
    <n v="1099675"/>
    <n v="5300"/>
    <n v="5300"/>
    <n v="5300"/>
    <s v=" 60 months"/>
    <n v="0.16769999999999999"/>
    <n v="131.07"/>
    <x v="3"/>
    <x v="7"/>
    <s v="6 years"/>
    <x v="1"/>
    <n v="24000"/>
    <x v="2"/>
    <d v="2011-09-01T00:00:00"/>
    <x v="0"/>
    <s v="n"/>
    <s v="house"/>
    <s v="604xx"/>
    <x v="16"/>
    <n v="18.10000000000000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n v="1244.1500000000001"/>
    <m/>
    <x v="84"/>
    <x v="4"/>
  </r>
  <r>
    <n v="884223"/>
    <n v="1099521"/>
    <n v="30000"/>
    <n v="22275"/>
    <n v="22275"/>
    <s v=" 60 months"/>
    <n v="0.1242"/>
    <n v="500.24"/>
    <x v="0"/>
    <x v="0"/>
    <s v="2 years"/>
    <x v="0"/>
    <n v="125004"/>
    <x v="0"/>
    <d v="2011-09-01T00:00:00"/>
    <x v="2"/>
    <s v="n"/>
    <s v="debt_consolidation"/>
    <s v="335xx"/>
    <x v="19"/>
    <n v="18.579999999999998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n v="500.24"/>
    <n v="42522"/>
    <x v="1"/>
    <x v="4"/>
  </r>
  <r>
    <n v="884249"/>
    <n v="1099551"/>
    <n v="4800"/>
    <n v="4800"/>
    <n v="4500"/>
    <s v=" 36 months"/>
    <n v="0.1171"/>
    <n v="158.77000000000001"/>
    <x v="0"/>
    <x v="4"/>
    <s v="10+ years"/>
    <x v="0"/>
    <n v="38000"/>
    <x v="2"/>
    <d v="2011-09-01T00:00:00"/>
    <x v="0"/>
    <s v="n"/>
    <s v="credit_card"/>
    <s v="919xx"/>
    <x v="0"/>
    <n v="10.17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n v="170.06"/>
    <m/>
    <x v="72"/>
    <x v="4"/>
  </r>
  <r>
    <n v="884264"/>
    <n v="1099622"/>
    <n v="9800"/>
    <n v="9800"/>
    <n v="9800"/>
    <s v=" 60 months"/>
    <n v="0.1242"/>
    <n v="220.09"/>
    <x v="0"/>
    <x v="0"/>
    <s v="&lt; 1 year"/>
    <x v="2"/>
    <n v="39996"/>
    <x v="2"/>
    <d v="2011-09-01T00:00:00"/>
    <x v="0"/>
    <s v="n"/>
    <s v="major_purchase"/>
    <s v="989xx"/>
    <x v="13"/>
    <n v="2.52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n v="3674.5"/>
    <m/>
    <x v="66"/>
    <x v="4"/>
  </r>
  <r>
    <n v="884267"/>
    <n v="1099625"/>
    <n v="10700"/>
    <n v="10700"/>
    <n v="10700"/>
    <s v=" 36 months"/>
    <n v="0.14269999999999999"/>
    <n v="367.11"/>
    <x v="1"/>
    <x v="2"/>
    <s v="5 years"/>
    <x v="2"/>
    <n v="117000"/>
    <x v="0"/>
    <d v="2011-09-01T00:00:00"/>
    <x v="0"/>
    <s v="n"/>
    <s v="wedding"/>
    <s v="957xx"/>
    <x v="0"/>
    <n v="10.19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n v="2496.69"/>
    <m/>
    <x v="1"/>
    <x v="4"/>
  </r>
  <r>
    <n v="884295"/>
    <n v="1099717"/>
    <n v="5000"/>
    <n v="5000"/>
    <n v="4925"/>
    <s v=" 36 months"/>
    <n v="6.0299999999999999E-2"/>
    <n v="152.18"/>
    <x v="2"/>
    <x v="24"/>
    <s v="6 years"/>
    <x v="2"/>
    <n v="75000"/>
    <x v="1"/>
    <d v="2011-09-01T00:00:00"/>
    <x v="0"/>
    <s v="n"/>
    <s v="home_improvement"/>
    <s v="021xx"/>
    <x v="5"/>
    <n v="6.98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n v="273.5"/>
    <m/>
    <x v="101"/>
    <x v="4"/>
  </r>
  <r>
    <n v="884303"/>
    <n v="1099727"/>
    <n v="18000"/>
    <n v="18000"/>
    <n v="17725"/>
    <s v=" 36 months"/>
    <n v="7.9000000000000001E-2"/>
    <n v="563.23"/>
    <x v="2"/>
    <x v="11"/>
    <s v="6 years"/>
    <x v="0"/>
    <n v="80000"/>
    <x v="0"/>
    <d v="2011-09-01T00:00:00"/>
    <x v="0"/>
    <s v="n"/>
    <s v="credit_card"/>
    <s v="018xx"/>
    <x v="5"/>
    <n v="17.2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n v="10097.34"/>
    <m/>
    <x v="96"/>
    <x v="4"/>
  </r>
  <r>
    <n v="884304"/>
    <n v="1099728"/>
    <n v="3000"/>
    <n v="3000"/>
    <n v="2950"/>
    <s v=" 36 months"/>
    <n v="8.8999999999999996E-2"/>
    <n v="95.26"/>
    <x v="2"/>
    <x v="6"/>
    <s v="4 years"/>
    <x v="0"/>
    <n v="75000"/>
    <x v="0"/>
    <d v="2011-09-01T00:00:00"/>
    <x v="0"/>
    <s v="n"/>
    <s v="wedding"/>
    <s v="191xx"/>
    <x v="44"/>
    <n v="23.2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n v="1449.79"/>
    <m/>
    <x v="53"/>
    <x v="4"/>
  </r>
  <r>
    <n v="884305"/>
    <n v="1099729"/>
    <n v="13000"/>
    <n v="13000"/>
    <n v="12700"/>
    <s v=" 60 months"/>
    <n v="0.1242"/>
    <n v="291.95"/>
    <x v="0"/>
    <x v="0"/>
    <s v="10+ years"/>
    <x v="2"/>
    <n v="85000"/>
    <x v="1"/>
    <d v="2011-09-01T00:00:00"/>
    <x v="0"/>
    <s v="n"/>
    <s v="credit_card"/>
    <s v="067xx"/>
    <x v="3"/>
    <n v="18.920000000000002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n v="12978.92"/>
    <m/>
    <x v="29"/>
    <x v="4"/>
  </r>
  <r>
    <n v="884359"/>
    <n v="1099786"/>
    <n v="3000"/>
    <n v="3000"/>
    <n v="3000"/>
    <s v=" 60 months"/>
    <n v="0.1242"/>
    <n v="67.38"/>
    <x v="0"/>
    <x v="0"/>
    <s v="1 year"/>
    <x v="1"/>
    <n v="76116"/>
    <x v="1"/>
    <d v="2011-09-01T00:00:00"/>
    <x v="0"/>
    <s v="n"/>
    <s v="car"/>
    <s v="531xx"/>
    <x v="18"/>
    <n v="9.98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n v="719.34"/>
    <m/>
    <x v="62"/>
    <x v="4"/>
  </r>
  <r>
    <n v="884366"/>
    <n v="1099742"/>
    <n v="6025"/>
    <n v="6025"/>
    <n v="5975"/>
    <s v=" 36 months"/>
    <n v="6.0299999999999999E-2"/>
    <n v="183.38"/>
    <x v="2"/>
    <x v="24"/>
    <s v="n/a"/>
    <x v="2"/>
    <n v="65000"/>
    <x v="2"/>
    <d v="2011-09-01T00:00:00"/>
    <x v="0"/>
    <s v="n"/>
    <s v="debt_consolidation"/>
    <s v="211xx"/>
    <x v="4"/>
    <n v="19.71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n v="185.15"/>
    <m/>
    <x v="1"/>
    <x v="4"/>
  </r>
  <r>
    <n v="884395"/>
    <n v="1099822"/>
    <n v="1200"/>
    <n v="1200"/>
    <n v="1200"/>
    <s v=" 36 months"/>
    <n v="9.9099999999999994E-2"/>
    <n v="38.67"/>
    <x v="0"/>
    <x v="8"/>
    <s v="&lt; 1 year"/>
    <x v="0"/>
    <n v="34000"/>
    <x v="2"/>
    <d v="2011-09-01T00:00:00"/>
    <x v="1"/>
    <s v="n"/>
    <s v="moving"/>
    <s v="950xx"/>
    <x v="0"/>
    <n v="9.18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n v="38.67"/>
    <m/>
    <x v="83"/>
    <x v="4"/>
  </r>
  <r>
    <n v="884403"/>
    <n v="1099831"/>
    <n v="4000"/>
    <n v="4000"/>
    <n v="3750"/>
    <s v=" 36 months"/>
    <n v="7.51E-2"/>
    <n v="124.45"/>
    <x v="2"/>
    <x v="12"/>
    <s v="6 years"/>
    <x v="0"/>
    <n v="110000"/>
    <x v="1"/>
    <d v="2011-09-01T00:00:00"/>
    <x v="1"/>
    <s v="n"/>
    <s v="debt_consolidation"/>
    <s v="917xx"/>
    <x v="0"/>
    <n v="22.07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n v="251.82"/>
    <m/>
    <x v="1"/>
    <x v="4"/>
  </r>
  <r>
    <n v="884424"/>
    <n v="1099808"/>
    <n v="12000"/>
    <n v="12000"/>
    <n v="12000"/>
    <s v=" 36 months"/>
    <n v="0.1171"/>
    <n v="396.92"/>
    <x v="0"/>
    <x v="4"/>
    <s v="&lt; 1 year"/>
    <x v="0"/>
    <n v="65000"/>
    <x v="1"/>
    <d v="2011-09-01T00:00:00"/>
    <x v="0"/>
    <s v="n"/>
    <s v="debt_consolidation"/>
    <s v="152xx"/>
    <x v="44"/>
    <n v="19.48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n v="419.37"/>
    <m/>
    <x v="1"/>
    <x v="4"/>
  </r>
  <r>
    <n v="884465"/>
    <n v="1099844"/>
    <n v="4400"/>
    <n v="4400"/>
    <n v="4400"/>
    <s v=" 36 months"/>
    <n v="0.1991"/>
    <n v="163.32"/>
    <x v="4"/>
    <x v="14"/>
    <s v="&lt; 1 year"/>
    <x v="0"/>
    <n v="14400"/>
    <x v="2"/>
    <d v="2011-09-01T00:00:00"/>
    <x v="0"/>
    <s v="n"/>
    <s v="credit_card"/>
    <s v="787xx"/>
    <x v="2"/>
    <n v="9.17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n v="168.3"/>
    <m/>
    <x v="1"/>
    <x v="4"/>
  </r>
  <r>
    <n v="884469"/>
    <n v="1099848"/>
    <n v="24000"/>
    <n v="24000"/>
    <n v="23475"/>
    <s v=" 36 months"/>
    <n v="0.13489999999999999"/>
    <n v="814.34"/>
    <x v="1"/>
    <x v="13"/>
    <s v="10+ years"/>
    <x v="2"/>
    <n v="84000"/>
    <x v="0"/>
    <d v="2011-09-01T00:00:00"/>
    <x v="0"/>
    <s v="n"/>
    <s v="debt_consolidation"/>
    <s v="923xx"/>
    <x v="0"/>
    <n v="22.13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n v="858.63"/>
    <m/>
    <x v="85"/>
    <x v="4"/>
  </r>
  <r>
    <n v="884477"/>
    <n v="1099857"/>
    <n v="12000"/>
    <n v="12000"/>
    <n v="12000"/>
    <s v=" 36 months"/>
    <n v="8.8999999999999996E-2"/>
    <n v="381.04"/>
    <x v="2"/>
    <x v="6"/>
    <s v="9 years"/>
    <x v="2"/>
    <n v="100000"/>
    <x v="2"/>
    <d v="2011-10-01T00:00:00"/>
    <x v="0"/>
    <s v="n"/>
    <s v="other"/>
    <s v="330xx"/>
    <x v="19"/>
    <n v="15.56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n v="8.02"/>
    <m/>
    <x v="1"/>
    <x v="4"/>
  </r>
  <r>
    <n v="884484"/>
    <n v="1099916"/>
    <n v="5000"/>
    <n v="5000"/>
    <n v="5000"/>
    <s v=" 36 months"/>
    <n v="6.0299999999999999E-2"/>
    <n v="152.18"/>
    <x v="2"/>
    <x v="24"/>
    <s v="3 years"/>
    <x v="0"/>
    <n v="32000"/>
    <x v="1"/>
    <d v="2011-09-01T00:00:00"/>
    <x v="0"/>
    <s v="n"/>
    <s v="debt_consolidation"/>
    <s v="800xx"/>
    <x v="17"/>
    <n v="12.53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n v="153.34"/>
    <m/>
    <x v="29"/>
    <x v="4"/>
  </r>
  <r>
    <n v="884487"/>
    <n v="1099919"/>
    <n v="11800"/>
    <n v="11800"/>
    <n v="11800"/>
    <s v=" 36 months"/>
    <n v="7.51E-2"/>
    <n v="367.11"/>
    <x v="2"/>
    <x v="12"/>
    <s v="2 years"/>
    <x v="2"/>
    <n v="175000"/>
    <x v="1"/>
    <d v="2011-09-01T00:00:00"/>
    <x v="0"/>
    <s v="n"/>
    <s v="debt_consolidation"/>
    <s v="077xx"/>
    <x v="12"/>
    <n v="7.48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n v="7577.89"/>
    <m/>
    <x v="11"/>
    <x v="4"/>
  </r>
  <r>
    <n v="884493"/>
    <n v="1099926"/>
    <n v="6500"/>
    <n v="6500"/>
    <n v="6500"/>
    <s v=" 36 months"/>
    <n v="6.0299999999999999E-2"/>
    <n v="197.84"/>
    <x v="2"/>
    <x v="24"/>
    <s v="&lt; 1 year"/>
    <x v="2"/>
    <n v="73000"/>
    <x v="0"/>
    <d v="2011-09-01T00:00:00"/>
    <x v="0"/>
    <s v="n"/>
    <s v="debt_consolidation"/>
    <s v="773xx"/>
    <x v="2"/>
    <n v="11.0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n v="4837.24"/>
    <m/>
    <x v="47"/>
    <x v="4"/>
  </r>
  <r>
    <n v="884494"/>
    <n v="1099927"/>
    <n v="8000"/>
    <n v="8000"/>
    <n v="8000"/>
    <s v=" 36 months"/>
    <n v="0.16769999999999999"/>
    <n v="284.31"/>
    <x v="3"/>
    <x v="7"/>
    <s v="4 years"/>
    <x v="0"/>
    <n v="56400"/>
    <x v="0"/>
    <d v="2011-09-01T00:00:00"/>
    <x v="0"/>
    <s v="n"/>
    <s v="debt_consolidation"/>
    <s v="956xx"/>
    <x v="0"/>
    <n v="17.02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n v="572.4"/>
    <m/>
    <x v="85"/>
    <x v="4"/>
  </r>
  <r>
    <n v="884501"/>
    <n v="1099938"/>
    <n v="5000"/>
    <n v="5000"/>
    <n v="5000"/>
    <s v=" 36 months"/>
    <n v="0.1527"/>
    <n v="173.99"/>
    <x v="1"/>
    <x v="9"/>
    <s v="6 years"/>
    <x v="0"/>
    <n v="80000"/>
    <x v="0"/>
    <d v="2011-09-01T00:00:00"/>
    <x v="1"/>
    <s v="n"/>
    <s v="debt_consolidation"/>
    <s v="913xx"/>
    <x v="0"/>
    <n v="12.93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n v="173.99"/>
    <m/>
    <x v="3"/>
    <x v="4"/>
  </r>
  <r>
    <n v="884502"/>
    <n v="1099939"/>
    <n v="9600"/>
    <n v="9600"/>
    <n v="9575"/>
    <s v=" 60 months"/>
    <n v="0.1171"/>
    <n v="212.15"/>
    <x v="0"/>
    <x v="4"/>
    <s v="10+ years"/>
    <x v="2"/>
    <n v="60000"/>
    <x v="2"/>
    <d v="2011-09-01T00:00:00"/>
    <x v="1"/>
    <s v="n"/>
    <s v="major_purchase"/>
    <s v="190xx"/>
    <x v="44"/>
    <n v="13.08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n v="212.15"/>
    <m/>
    <x v="100"/>
    <x v="4"/>
  </r>
  <r>
    <n v="884507"/>
    <n v="1098410"/>
    <n v="2000"/>
    <n v="2000"/>
    <n v="2000"/>
    <s v=" 60 months"/>
    <n v="0.16769999999999999"/>
    <n v="49.46"/>
    <x v="3"/>
    <x v="7"/>
    <s v="8 years"/>
    <x v="1"/>
    <n v="30000"/>
    <x v="1"/>
    <d v="2011-09-01T00:00:00"/>
    <x v="2"/>
    <s v="n"/>
    <s v="other"/>
    <s v="490xx"/>
    <x v="6"/>
    <n v="22.96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n v="49.46"/>
    <n v="42522"/>
    <x v="1"/>
    <x v="4"/>
  </r>
  <r>
    <n v="884532"/>
    <n v="1099977"/>
    <n v="6800"/>
    <n v="6800"/>
    <n v="6800"/>
    <s v=" 36 months"/>
    <n v="6.0299999999999999E-2"/>
    <n v="206.97"/>
    <x v="2"/>
    <x v="24"/>
    <s v="10+ years"/>
    <x v="2"/>
    <n v="45000"/>
    <x v="2"/>
    <d v="2011-09-01T00:00:00"/>
    <x v="0"/>
    <s v="n"/>
    <s v="debt_consolidation"/>
    <s v="651xx"/>
    <x v="25"/>
    <n v="17.79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n v="4136.6499999999996"/>
    <m/>
    <x v="11"/>
    <x v="4"/>
  </r>
  <r>
    <n v="884544"/>
    <n v="1099992"/>
    <n v="6000"/>
    <n v="6000"/>
    <n v="6000"/>
    <s v=" 36 months"/>
    <n v="0.1065"/>
    <n v="195.44"/>
    <x v="0"/>
    <x v="16"/>
    <s v="&lt; 1 year"/>
    <x v="1"/>
    <n v="48000"/>
    <x v="2"/>
    <d v="2011-09-01T00:00:00"/>
    <x v="0"/>
    <s v="n"/>
    <s v="debt_consolidation"/>
    <s v="321xx"/>
    <x v="19"/>
    <n v="22.45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n v="206.23"/>
    <m/>
    <x v="29"/>
    <x v="4"/>
  </r>
  <r>
    <n v="884560"/>
    <n v="1100012"/>
    <n v="3600"/>
    <n v="3600"/>
    <n v="3600"/>
    <s v=" 36 months"/>
    <n v="6.0299999999999999E-2"/>
    <n v="109.57"/>
    <x v="2"/>
    <x v="24"/>
    <s v="2 years"/>
    <x v="0"/>
    <n v="45000"/>
    <x v="1"/>
    <d v="2011-09-01T00:00:00"/>
    <x v="0"/>
    <s v="n"/>
    <s v="credit_card"/>
    <s v="024xx"/>
    <x v="5"/>
    <n v="11.52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n v="2092.4299999999998"/>
    <m/>
    <x v="47"/>
    <x v="4"/>
  </r>
  <r>
    <n v="884582"/>
    <n v="1100021"/>
    <n v="3500"/>
    <n v="3500"/>
    <n v="3500"/>
    <s v=" 60 months"/>
    <n v="0.12690000000000001"/>
    <n v="79.09"/>
    <x v="0"/>
    <x v="1"/>
    <s v="9 years"/>
    <x v="0"/>
    <n v="68400"/>
    <x v="1"/>
    <d v="2011-09-01T00:00:00"/>
    <x v="0"/>
    <s v="n"/>
    <s v="other"/>
    <s v="605xx"/>
    <x v="16"/>
    <n v="17.440000000000001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n v="463.92"/>
    <m/>
    <x v="66"/>
    <x v="4"/>
  </r>
  <r>
    <n v="884600"/>
    <n v="1100038"/>
    <n v="12000"/>
    <n v="12000"/>
    <n v="11950"/>
    <s v=" 36 months"/>
    <n v="6.0299999999999999E-2"/>
    <n v="365.23"/>
    <x v="2"/>
    <x v="24"/>
    <s v="10+ years"/>
    <x v="2"/>
    <n v="99000"/>
    <x v="2"/>
    <d v="2011-09-01T00:00:00"/>
    <x v="0"/>
    <s v="n"/>
    <s v="house"/>
    <s v="446xx"/>
    <x v="14"/>
    <n v="2.21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n v="11139.51"/>
    <m/>
    <x v="89"/>
    <x v="4"/>
  </r>
  <r>
    <n v="884603"/>
    <n v="1100044"/>
    <n v="12600"/>
    <n v="12600"/>
    <n v="12325"/>
    <s v=" 60 months"/>
    <n v="7.9000000000000001E-2"/>
    <n v="254.88"/>
    <x v="2"/>
    <x v="11"/>
    <s v="10+ years"/>
    <x v="2"/>
    <n v="75000"/>
    <x v="2"/>
    <d v="2011-09-01T00:00:00"/>
    <x v="0"/>
    <s v="n"/>
    <s v="debt_consolidation"/>
    <s v="923xx"/>
    <x v="0"/>
    <n v="11.89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n v="5060.16"/>
    <m/>
    <x v="74"/>
    <x v="4"/>
  </r>
  <r>
    <n v="884607"/>
    <n v="1100049"/>
    <n v="6500"/>
    <n v="6500"/>
    <n v="6475"/>
    <s v=" 36 months"/>
    <n v="9.9099999999999994E-2"/>
    <n v="209.47"/>
    <x v="0"/>
    <x v="8"/>
    <s v="1 year"/>
    <x v="0"/>
    <n v="38400"/>
    <x v="2"/>
    <d v="2011-09-01T00:00:00"/>
    <x v="0"/>
    <s v="n"/>
    <s v="other"/>
    <s v="809xx"/>
    <x v="17"/>
    <n v="17.25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n v="803.05"/>
    <m/>
    <x v="5"/>
    <x v="4"/>
  </r>
  <r>
    <n v="884627"/>
    <n v="1100072"/>
    <n v="6250"/>
    <n v="6250"/>
    <n v="6000"/>
    <s v=" 36 months"/>
    <n v="7.51E-2"/>
    <n v="194.45"/>
    <x v="2"/>
    <x v="12"/>
    <s v="10+ years"/>
    <x v="2"/>
    <n v="38484"/>
    <x v="0"/>
    <d v="2011-09-01T00:00:00"/>
    <x v="1"/>
    <s v="n"/>
    <s v="debt_consolidation"/>
    <s v="856xx"/>
    <x v="15"/>
    <n v="26.94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n v="194.45"/>
    <m/>
    <x v="1"/>
    <x v="4"/>
  </r>
  <r>
    <n v="884640"/>
    <n v="1100088"/>
    <n v="4000"/>
    <n v="4000"/>
    <n v="4000"/>
    <s v=" 60 months"/>
    <n v="0.14269999999999999"/>
    <n v="93.64"/>
    <x v="1"/>
    <x v="2"/>
    <s v="2 years"/>
    <x v="2"/>
    <n v="74004"/>
    <x v="0"/>
    <d v="2011-09-01T00:00:00"/>
    <x v="2"/>
    <s v="n"/>
    <s v="home_improvement"/>
    <s v="907xx"/>
    <x v="0"/>
    <n v="13.25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n v="93.64"/>
    <n v="42522"/>
    <x v="1"/>
    <x v="4"/>
  </r>
  <r>
    <n v="884653"/>
    <n v="1100105"/>
    <n v="5000"/>
    <n v="5000"/>
    <n v="4950"/>
    <s v=" 36 months"/>
    <n v="6.6199999999999995E-2"/>
    <n v="153.52000000000001"/>
    <x v="2"/>
    <x v="17"/>
    <s v="&lt; 1 year"/>
    <x v="2"/>
    <n v="78000"/>
    <x v="0"/>
    <d v="2011-09-01T00:00:00"/>
    <x v="0"/>
    <s v="n"/>
    <s v="home_improvement"/>
    <s v="027xx"/>
    <x v="5"/>
    <n v="2.37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n v="1258.3399999999999"/>
    <m/>
    <x v="2"/>
    <x v="4"/>
  </r>
  <r>
    <n v="884655"/>
    <n v="1100107"/>
    <n v="7200"/>
    <n v="7200"/>
    <n v="7175"/>
    <s v=" 36 months"/>
    <n v="7.9000000000000001E-2"/>
    <n v="225.29"/>
    <x v="2"/>
    <x v="11"/>
    <s v="&lt; 1 year"/>
    <x v="2"/>
    <n v="115000"/>
    <x v="1"/>
    <d v="2011-09-01T00:00:00"/>
    <x v="0"/>
    <s v="n"/>
    <s v="debt_consolidation"/>
    <s v="762xx"/>
    <x v="2"/>
    <n v="24.86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n v="674.84"/>
    <m/>
    <x v="1"/>
    <x v="4"/>
  </r>
  <r>
    <n v="884664"/>
    <n v="1100116"/>
    <n v="3300"/>
    <n v="3300"/>
    <n v="3225"/>
    <s v=" 36 months"/>
    <n v="7.51E-2"/>
    <n v="102.67"/>
    <x v="2"/>
    <x v="12"/>
    <s v="10+ years"/>
    <x v="2"/>
    <n v="65000"/>
    <x v="0"/>
    <d v="2011-09-01T00:00:00"/>
    <x v="0"/>
    <s v="n"/>
    <s v="major_purchase"/>
    <s v="019xx"/>
    <x v="5"/>
    <n v="11.26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n v="1581.62"/>
    <m/>
    <x v="95"/>
    <x v="4"/>
  </r>
  <r>
    <n v="884670"/>
    <n v="1100123"/>
    <n v="12600"/>
    <n v="12600"/>
    <n v="12575"/>
    <s v=" 60 months"/>
    <n v="0.12690000000000001"/>
    <n v="284.7"/>
    <x v="0"/>
    <x v="1"/>
    <s v="6 years"/>
    <x v="2"/>
    <n v="72000"/>
    <x v="2"/>
    <d v="2011-09-01T00:00:00"/>
    <x v="0"/>
    <s v="n"/>
    <s v="major_purchase"/>
    <s v="152xx"/>
    <x v="44"/>
    <n v="24.17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n v="10626.11"/>
    <m/>
    <x v="72"/>
    <x v="4"/>
  </r>
  <r>
    <n v="884676"/>
    <n v="1100129"/>
    <n v="6000"/>
    <n v="6000"/>
    <n v="5750"/>
    <s v=" 60 months"/>
    <n v="0.14269999999999999"/>
    <n v="140.46"/>
    <x v="1"/>
    <x v="2"/>
    <s v="3 years"/>
    <x v="0"/>
    <n v="69200"/>
    <x v="1"/>
    <d v="2011-09-01T00:00:00"/>
    <x v="0"/>
    <s v="n"/>
    <s v="debt_consolidation"/>
    <s v="928xx"/>
    <x v="0"/>
    <n v="17.829999999999998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n v="2542.52"/>
    <m/>
    <x v="12"/>
    <x v="4"/>
  </r>
  <r>
    <n v="884680"/>
    <n v="1100135"/>
    <n v="6400"/>
    <n v="6400"/>
    <n v="6400"/>
    <s v=" 36 months"/>
    <n v="0.16289999999999999"/>
    <n v="225.93"/>
    <x v="3"/>
    <x v="21"/>
    <s v="10+ years"/>
    <x v="2"/>
    <n v="58000"/>
    <x v="1"/>
    <d v="2011-09-01T00:00:00"/>
    <x v="0"/>
    <s v="n"/>
    <s v="debt_consolidation"/>
    <s v="618xx"/>
    <x v="16"/>
    <n v="9.14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n v="3819.19"/>
    <m/>
    <x v="82"/>
    <x v="4"/>
  </r>
  <r>
    <n v="884684"/>
    <n v="1100141"/>
    <n v="7000"/>
    <n v="7000"/>
    <n v="7000"/>
    <s v=" 36 months"/>
    <n v="6.0299999999999999E-2"/>
    <n v="213.05"/>
    <x v="2"/>
    <x v="24"/>
    <s v="5 years"/>
    <x v="2"/>
    <n v="70000"/>
    <x v="2"/>
    <d v="2011-09-01T00:00:00"/>
    <x v="0"/>
    <s v="n"/>
    <s v="car"/>
    <s v="601xx"/>
    <x v="16"/>
    <n v="11.3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n v="223.6"/>
    <m/>
    <x v="67"/>
    <x v="4"/>
  </r>
  <r>
    <n v="884691"/>
    <n v="1100151"/>
    <n v="20000"/>
    <n v="20000"/>
    <n v="20000"/>
    <s v=" 36 months"/>
    <n v="0.16769999999999999"/>
    <n v="710.77"/>
    <x v="3"/>
    <x v="7"/>
    <s v="5 years"/>
    <x v="0"/>
    <n v="53000"/>
    <x v="0"/>
    <d v="2011-09-01T00:00:00"/>
    <x v="1"/>
    <s v="n"/>
    <s v="debt_consolidation"/>
    <s v="921xx"/>
    <x v="0"/>
    <n v="11.64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n v="94.47"/>
    <m/>
    <x v="22"/>
    <x v="4"/>
  </r>
  <r>
    <n v="884733"/>
    <n v="1100193"/>
    <n v="28000"/>
    <n v="28000"/>
    <n v="28000"/>
    <s v=" 60 months"/>
    <n v="9.9099999999999994E-2"/>
    <n v="593.67999999999995"/>
    <x v="0"/>
    <x v="8"/>
    <s v="8 years"/>
    <x v="2"/>
    <n v="150000"/>
    <x v="0"/>
    <d v="2011-09-01T00:00:00"/>
    <x v="2"/>
    <s v="n"/>
    <s v="other"/>
    <s v="331xx"/>
    <x v="19"/>
    <n v="3.94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n v="593.67999999999995"/>
    <n v="42522"/>
    <x v="1"/>
    <x v="4"/>
  </r>
  <r>
    <n v="884736"/>
    <n v="1100197"/>
    <n v="2400"/>
    <n v="2400"/>
    <n v="2400"/>
    <s v=" 36 months"/>
    <n v="0.14269999999999999"/>
    <n v="82.35"/>
    <x v="1"/>
    <x v="2"/>
    <s v="1 year"/>
    <x v="2"/>
    <n v="26000"/>
    <x v="1"/>
    <d v="2011-09-01T00:00:00"/>
    <x v="0"/>
    <s v="n"/>
    <s v="credit_card"/>
    <s v="212xx"/>
    <x v="4"/>
    <n v="21.09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n v="90.16"/>
    <m/>
    <x v="72"/>
    <x v="4"/>
  </r>
  <r>
    <n v="884755"/>
    <n v="1100269"/>
    <n v="12025"/>
    <n v="12025"/>
    <n v="12000"/>
    <s v=" 36 months"/>
    <n v="0.14269999999999999"/>
    <n v="412.57"/>
    <x v="1"/>
    <x v="2"/>
    <s v="10+ years"/>
    <x v="0"/>
    <n v="1782000"/>
    <x v="1"/>
    <d v="2011-09-01T00:00:00"/>
    <x v="0"/>
    <s v="n"/>
    <s v="debt_consolidation"/>
    <s v="108xx"/>
    <x v="1"/>
    <n v="1.31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n v="842.91"/>
    <m/>
    <x v="1"/>
    <x v="4"/>
  </r>
  <r>
    <n v="884769"/>
    <n v="1100236"/>
    <n v="12000"/>
    <n v="12000"/>
    <n v="11975"/>
    <s v=" 36 months"/>
    <n v="0.14269999999999999"/>
    <n v="411.71"/>
    <x v="1"/>
    <x v="2"/>
    <s v="&lt; 1 year"/>
    <x v="2"/>
    <n v="85000"/>
    <x v="2"/>
    <d v="2011-09-01T00:00:00"/>
    <x v="0"/>
    <s v="n"/>
    <s v="home_improvement"/>
    <s v="750xx"/>
    <x v="2"/>
    <n v="8.15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n v="430.11"/>
    <m/>
    <x v="17"/>
    <x v="4"/>
  </r>
  <r>
    <n v="884787"/>
    <n v="1100257"/>
    <n v="4000"/>
    <n v="4000"/>
    <n v="4000"/>
    <s v=" 36 months"/>
    <n v="0.12690000000000001"/>
    <n v="134.18"/>
    <x v="0"/>
    <x v="1"/>
    <s v="1 year"/>
    <x v="0"/>
    <n v="40000"/>
    <x v="1"/>
    <d v="2011-09-01T00:00:00"/>
    <x v="0"/>
    <s v="n"/>
    <s v="debt_consolidation"/>
    <s v="300xx"/>
    <x v="10"/>
    <n v="5.6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n v="1181.1300000000001"/>
    <m/>
    <x v="10"/>
    <x v="4"/>
  </r>
  <r>
    <n v="884789"/>
    <n v="1100260"/>
    <n v="6000"/>
    <n v="6000"/>
    <n v="6000"/>
    <s v=" 36 months"/>
    <n v="0.1065"/>
    <n v="195.44"/>
    <x v="0"/>
    <x v="16"/>
    <s v="1 year"/>
    <x v="0"/>
    <n v="45000"/>
    <x v="1"/>
    <d v="2011-09-01T00:00:00"/>
    <x v="0"/>
    <s v="n"/>
    <s v="debt_consolidation"/>
    <s v="940xx"/>
    <x v="0"/>
    <n v="15.41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n v="203.93"/>
    <m/>
    <x v="85"/>
    <x v="4"/>
  </r>
  <r>
    <n v="884798"/>
    <n v="1100371"/>
    <n v="5000"/>
    <n v="5000"/>
    <n v="4975"/>
    <s v=" 36 months"/>
    <n v="8.8999999999999996E-2"/>
    <n v="158.77000000000001"/>
    <x v="2"/>
    <x v="6"/>
    <s v="4 years"/>
    <x v="2"/>
    <n v="195000"/>
    <x v="0"/>
    <d v="2011-09-01T00:00:00"/>
    <x v="0"/>
    <s v="n"/>
    <s v="medical"/>
    <s v="605xx"/>
    <x v="16"/>
    <n v="19.11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n v="4543.71"/>
    <m/>
    <x v="61"/>
    <x v="4"/>
  </r>
  <r>
    <n v="884813"/>
    <n v="1100280"/>
    <n v="7700"/>
    <n v="7700"/>
    <n v="7700"/>
    <s v=" 36 months"/>
    <n v="0.1171"/>
    <n v="254.69"/>
    <x v="0"/>
    <x v="4"/>
    <s v="3 years"/>
    <x v="2"/>
    <n v="46000"/>
    <x v="2"/>
    <d v="2011-09-01T00:00:00"/>
    <x v="0"/>
    <s v="n"/>
    <s v="debt_consolidation"/>
    <s v="281xx"/>
    <x v="11"/>
    <n v="16.4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n v="4448.8900000000003"/>
    <m/>
    <x v="29"/>
    <x v="4"/>
  </r>
  <r>
    <n v="884814"/>
    <n v="1100278"/>
    <n v="1200"/>
    <n v="1200"/>
    <n v="1200"/>
    <s v=" 36 months"/>
    <n v="9.9099999999999994E-2"/>
    <n v="38.67"/>
    <x v="0"/>
    <x v="8"/>
    <s v="n/a"/>
    <x v="0"/>
    <n v="43200"/>
    <x v="1"/>
    <d v="2011-09-01T00:00:00"/>
    <x v="0"/>
    <s v="n"/>
    <s v="debt_consolidation"/>
    <s v="864xx"/>
    <x v="45"/>
    <n v="18.6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n v="42.4"/>
    <m/>
    <x v="85"/>
    <x v="4"/>
  </r>
  <r>
    <n v="884840"/>
    <n v="1100413"/>
    <n v="22800"/>
    <n v="22800"/>
    <n v="22775"/>
    <s v=" 36 months"/>
    <n v="0.17269999999999999"/>
    <n v="815.95"/>
    <x v="3"/>
    <x v="10"/>
    <s v="5 years"/>
    <x v="2"/>
    <n v="50000"/>
    <x v="0"/>
    <d v="2011-09-01T00:00:00"/>
    <x v="0"/>
    <s v="n"/>
    <s v="house"/>
    <s v="864xx"/>
    <x v="15"/>
    <n v="1.7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n v="1087.42"/>
    <m/>
    <x v="1"/>
    <x v="4"/>
  </r>
  <r>
    <n v="884850"/>
    <n v="1100423"/>
    <n v="3000"/>
    <n v="3000"/>
    <n v="2950"/>
    <s v=" 36 months"/>
    <n v="6.0299999999999999E-2"/>
    <n v="91.31"/>
    <x v="2"/>
    <x v="24"/>
    <s v="n/a"/>
    <x v="2"/>
    <n v="65000"/>
    <x v="2"/>
    <d v="2011-09-01T00:00:00"/>
    <x v="0"/>
    <s v="n"/>
    <s v="vacation"/>
    <s v="838xx"/>
    <x v="13"/>
    <n v="11.08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n v="1410.49"/>
    <m/>
    <x v="1"/>
    <x v="4"/>
  </r>
  <r>
    <n v="884853"/>
    <n v="1100427"/>
    <n v="20000"/>
    <n v="19850"/>
    <n v="19775"/>
    <s v=" 60 months"/>
    <n v="0.12690000000000001"/>
    <n v="448.51"/>
    <x v="0"/>
    <x v="1"/>
    <s v="10+ years"/>
    <x v="2"/>
    <n v="67000"/>
    <x v="0"/>
    <d v="2011-09-01T00:00:00"/>
    <x v="0"/>
    <s v="n"/>
    <s v="debt_consolidation"/>
    <s v="088xx"/>
    <x v="12"/>
    <n v="18.84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n v="10971.79"/>
    <m/>
    <x v="29"/>
    <x v="4"/>
  </r>
  <r>
    <n v="884856"/>
    <n v="1100432"/>
    <n v="8600"/>
    <n v="8600"/>
    <n v="8575"/>
    <s v=" 36 months"/>
    <n v="7.51E-2"/>
    <n v="267.56"/>
    <x v="2"/>
    <x v="12"/>
    <s v="2 years"/>
    <x v="0"/>
    <n v="30000"/>
    <x v="2"/>
    <d v="2011-09-01T00:00:00"/>
    <x v="0"/>
    <s v="n"/>
    <s v="small_business"/>
    <s v="770xx"/>
    <x v="2"/>
    <n v="11.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n v="278.73"/>
    <m/>
    <x v="29"/>
    <x v="4"/>
  </r>
  <r>
    <n v="884858"/>
    <n v="1100430"/>
    <n v="7000"/>
    <n v="7000"/>
    <n v="6925"/>
    <s v=" 36 months"/>
    <n v="6.0299999999999999E-2"/>
    <n v="213.05"/>
    <x v="2"/>
    <x v="24"/>
    <s v="6 years"/>
    <x v="2"/>
    <n v="44000"/>
    <x v="2"/>
    <d v="2011-09-01T00:00:00"/>
    <x v="0"/>
    <s v="n"/>
    <s v="debt_consolidation"/>
    <s v="554xx"/>
    <x v="36"/>
    <n v="17.45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n v="215"/>
    <m/>
    <x v="1"/>
    <x v="4"/>
  </r>
  <r>
    <n v="884885"/>
    <n v="1100464"/>
    <n v="30000"/>
    <n v="30000"/>
    <n v="30000"/>
    <s v=" 60 months"/>
    <n v="0.2089"/>
    <n v="809.75"/>
    <x v="5"/>
    <x v="22"/>
    <s v="10+ years"/>
    <x v="2"/>
    <n v="130000"/>
    <x v="2"/>
    <d v="2011-09-01T00:00:00"/>
    <x v="0"/>
    <s v="n"/>
    <s v="small_business"/>
    <s v="750xx"/>
    <x v="2"/>
    <n v="12.76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n v="23606.75"/>
    <m/>
    <x v="1"/>
    <x v="4"/>
  </r>
  <r>
    <n v="884903"/>
    <n v="1100484"/>
    <n v="5000"/>
    <n v="5000"/>
    <n v="4950"/>
    <s v=" 60 months"/>
    <n v="0.17580000000000001"/>
    <n v="125.83"/>
    <x v="3"/>
    <x v="15"/>
    <s v="9 years"/>
    <x v="0"/>
    <n v="45000"/>
    <x v="0"/>
    <d v="2011-09-01T00:00:00"/>
    <x v="1"/>
    <s v="n"/>
    <s v="debt_consolidation"/>
    <s v="080xx"/>
    <x v="12"/>
    <n v="13.87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n v="125.83"/>
    <m/>
    <x v="47"/>
    <x v="4"/>
  </r>
  <r>
    <n v="884904"/>
    <n v="1083309"/>
    <n v="35000"/>
    <n v="35000"/>
    <n v="34711.858269999997"/>
    <s v=" 60 months"/>
    <n v="0.1099"/>
    <n v="760.82"/>
    <x v="0"/>
    <x v="4"/>
    <s v="10+ years"/>
    <x v="2"/>
    <n v="73000"/>
    <x v="1"/>
    <d v="2011-09-01T00:00:00"/>
    <x v="0"/>
    <s v="n"/>
    <s v="credit_card"/>
    <s v="958xx"/>
    <x v="0"/>
    <n v="26.81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n v="14733.64"/>
    <m/>
    <x v="74"/>
    <x v="4"/>
  </r>
  <r>
    <n v="884911"/>
    <n v="1100493"/>
    <n v="10700"/>
    <n v="10700"/>
    <n v="10650"/>
    <s v=" 36 months"/>
    <n v="6.0299999999999999E-2"/>
    <n v="325.67"/>
    <x v="2"/>
    <x v="24"/>
    <s v="4 years"/>
    <x v="0"/>
    <n v="32000"/>
    <x v="2"/>
    <d v="2011-09-01T00:00:00"/>
    <x v="0"/>
    <s v="n"/>
    <s v="debt_consolidation"/>
    <s v="085xx"/>
    <x v="12"/>
    <n v="18.68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n v="9374.3799999999992"/>
    <m/>
    <x v="22"/>
    <x v="4"/>
  </r>
  <r>
    <n v="884931"/>
    <n v="1100408"/>
    <n v="14000"/>
    <n v="14000"/>
    <n v="14000"/>
    <s v=" 60 months"/>
    <n v="0.12690000000000001"/>
    <n v="316.33"/>
    <x v="0"/>
    <x v="1"/>
    <s v="10+ years"/>
    <x v="1"/>
    <n v="66841"/>
    <x v="0"/>
    <d v="2011-09-01T00:00:00"/>
    <x v="0"/>
    <s v="n"/>
    <s v="debt_consolidation"/>
    <s v="881xx"/>
    <x v="24"/>
    <n v="14.34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n v="5795.6"/>
    <m/>
    <x v="12"/>
    <x v="4"/>
  </r>
  <r>
    <n v="884937"/>
    <n v="1100520"/>
    <n v="7200"/>
    <n v="7200"/>
    <n v="7175"/>
    <s v=" 36 months"/>
    <n v="6.0299999999999999E-2"/>
    <n v="219.14"/>
    <x v="2"/>
    <x v="24"/>
    <s v="10+ years"/>
    <x v="1"/>
    <n v="10080"/>
    <x v="2"/>
    <d v="2011-09-01T00:00:00"/>
    <x v="0"/>
    <s v="n"/>
    <s v="other"/>
    <s v="115xx"/>
    <x v="1"/>
    <n v="7.26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n v="221.23"/>
    <m/>
    <x v="22"/>
    <x v="4"/>
  </r>
  <r>
    <n v="884946"/>
    <n v="1100530"/>
    <n v="12800"/>
    <n v="12800"/>
    <n v="12550"/>
    <s v=" 60 months"/>
    <n v="8.8999999999999996E-2"/>
    <n v="265.08999999999997"/>
    <x v="2"/>
    <x v="6"/>
    <s v="10+ years"/>
    <x v="0"/>
    <n v="42000"/>
    <x v="2"/>
    <d v="2011-09-01T00:00:00"/>
    <x v="0"/>
    <s v="n"/>
    <s v="wedding"/>
    <s v="180xx"/>
    <x v="44"/>
    <n v="6.71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n v="2822.05"/>
    <m/>
    <x v="84"/>
    <x v="4"/>
  </r>
  <r>
    <n v="884948"/>
    <n v="1100533"/>
    <n v="5000"/>
    <n v="5000"/>
    <n v="5000"/>
    <s v=" 36 months"/>
    <n v="6.6199999999999995E-2"/>
    <n v="153.52000000000001"/>
    <x v="2"/>
    <x v="17"/>
    <s v="&lt; 1 year"/>
    <x v="2"/>
    <n v="45000"/>
    <x v="0"/>
    <d v="2011-09-01T00:00:00"/>
    <x v="0"/>
    <s v="n"/>
    <s v="debt_consolidation"/>
    <s v="322xx"/>
    <x v="19"/>
    <n v="18.75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n v="174.76"/>
    <m/>
    <x v="1"/>
    <x v="4"/>
  </r>
  <r>
    <n v="884952"/>
    <n v="1100538"/>
    <n v="25000"/>
    <n v="21075"/>
    <n v="21000"/>
    <s v=" 60 months"/>
    <n v="0.1065"/>
    <n v="454.56"/>
    <x v="0"/>
    <x v="16"/>
    <s v="7 years"/>
    <x v="0"/>
    <n v="61000"/>
    <x v="0"/>
    <d v="2011-09-01T00:00:00"/>
    <x v="2"/>
    <s v="n"/>
    <s v="small_business"/>
    <s v="070xx"/>
    <x v="12"/>
    <n v="0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n v="454.56"/>
    <n v="42522"/>
    <x v="1"/>
    <x v="4"/>
  </r>
  <r>
    <n v="884963"/>
    <n v="1100495"/>
    <n v="2500"/>
    <n v="2500"/>
    <n v="2500"/>
    <s v=" 60 months"/>
    <n v="0.15959999999999999"/>
    <n v="60.75"/>
    <x v="1"/>
    <x v="5"/>
    <s v="4 years"/>
    <x v="0"/>
    <n v="54996"/>
    <x v="2"/>
    <d v="2011-09-01T00:00:00"/>
    <x v="1"/>
    <s v="n"/>
    <s v="other"/>
    <s v="801xx"/>
    <x v="17"/>
    <n v="15.75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n v="60.75"/>
    <m/>
    <x v="12"/>
    <x v="4"/>
  </r>
  <r>
    <n v="884965"/>
    <n v="1100497"/>
    <n v="25000"/>
    <n v="25000"/>
    <n v="24950"/>
    <s v=" 36 months"/>
    <n v="0.13489999999999999"/>
    <n v="848.27"/>
    <x v="1"/>
    <x v="13"/>
    <s v="5 years"/>
    <x v="2"/>
    <n v="73476"/>
    <x v="0"/>
    <d v="2011-09-01T00:00:00"/>
    <x v="1"/>
    <s v="n"/>
    <s v="debt_consolidation"/>
    <s v="857xx"/>
    <x v="15"/>
    <n v="24.56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n v="848.27"/>
    <m/>
    <x v="81"/>
    <x v="4"/>
  </r>
  <r>
    <n v="884978"/>
    <n v="1099076"/>
    <n v="4300"/>
    <n v="4300"/>
    <n v="4300"/>
    <s v=" 36 months"/>
    <n v="7.9000000000000001E-2"/>
    <n v="134.55000000000001"/>
    <x v="2"/>
    <x v="11"/>
    <s v="10+ years"/>
    <x v="2"/>
    <n v="90000"/>
    <x v="1"/>
    <d v="2011-09-01T00:00:00"/>
    <x v="0"/>
    <s v="n"/>
    <s v="debt_consolidation"/>
    <s v="282xx"/>
    <x v="11"/>
    <n v="24.54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n v="3679.38"/>
    <m/>
    <x v="1"/>
    <x v="4"/>
  </r>
  <r>
    <n v="885002"/>
    <n v="1100588"/>
    <n v="5950"/>
    <n v="5950"/>
    <n v="5950"/>
    <s v=" 36 months"/>
    <n v="0.13489999999999999"/>
    <n v="201.89"/>
    <x v="1"/>
    <x v="13"/>
    <s v="2 years"/>
    <x v="2"/>
    <n v="57000"/>
    <x v="1"/>
    <d v="2011-09-01T00:00:00"/>
    <x v="0"/>
    <s v="n"/>
    <s v="small_business"/>
    <s v="782xx"/>
    <x v="2"/>
    <n v="14.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n v="3966.52"/>
    <m/>
    <x v="97"/>
    <x v="4"/>
  </r>
  <r>
    <n v="885009"/>
    <n v="1100595"/>
    <n v="11000"/>
    <n v="11000"/>
    <n v="10925"/>
    <s v=" 36 months"/>
    <n v="8.8999999999999996E-2"/>
    <n v="349.29"/>
    <x v="2"/>
    <x v="6"/>
    <s v="9 years"/>
    <x v="0"/>
    <n v="27000"/>
    <x v="0"/>
    <d v="2011-09-01T00:00:00"/>
    <x v="0"/>
    <s v="n"/>
    <s v="credit_card"/>
    <s v="800xx"/>
    <x v="17"/>
    <n v="15.11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n v="1401.57"/>
    <m/>
    <x v="1"/>
    <x v="4"/>
  </r>
  <r>
    <n v="885011"/>
    <n v="1100597"/>
    <n v="21000"/>
    <n v="21000"/>
    <n v="20950"/>
    <s v=" 36 months"/>
    <n v="0.1171"/>
    <n v="694.6"/>
    <x v="0"/>
    <x v="4"/>
    <s v="&lt; 1 year"/>
    <x v="2"/>
    <n v="108000"/>
    <x v="0"/>
    <d v="2011-09-01T00:00:00"/>
    <x v="0"/>
    <s v="n"/>
    <s v="debt_consolidation"/>
    <s v="774xx"/>
    <x v="2"/>
    <n v="13.76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n v="710.65"/>
    <m/>
    <x v="85"/>
    <x v="4"/>
  </r>
  <r>
    <n v="885035"/>
    <n v="1100621"/>
    <n v="12000"/>
    <n v="12000"/>
    <n v="12000"/>
    <s v=" 60 months"/>
    <n v="0.15959999999999999"/>
    <n v="291.57"/>
    <x v="1"/>
    <x v="5"/>
    <s v="10+ years"/>
    <x v="0"/>
    <n v="48000"/>
    <x v="0"/>
    <d v="2011-09-01T00:00:00"/>
    <x v="0"/>
    <s v="n"/>
    <s v="debt_consolidation"/>
    <s v="104xx"/>
    <x v="1"/>
    <n v="16.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n v="3289.2"/>
    <m/>
    <x v="40"/>
    <x v="4"/>
  </r>
  <r>
    <n v="885067"/>
    <n v="1100604"/>
    <n v="12000"/>
    <n v="12000"/>
    <n v="12000"/>
    <s v=" 36 months"/>
    <n v="6.0299999999999999E-2"/>
    <n v="365.23"/>
    <x v="2"/>
    <x v="24"/>
    <s v="10+ years"/>
    <x v="2"/>
    <n v="41000"/>
    <x v="2"/>
    <d v="2011-10-01T00:00:00"/>
    <x v="0"/>
    <s v="n"/>
    <s v="major_purchase"/>
    <s v="640xx"/>
    <x v="25"/>
    <n v="2.5499999999999998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n v="5.04"/>
    <m/>
    <x v="22"/>
    <x v="4"/>
  </r>
  <r>
    <n v="885095"/>
    <n v="1100688"/>
    <n v="5000"/>
    <n v="5000"/>
    <n v="4700"/>
    <s v=" 36 months"/>
    <n v="0.1171"/>
    <n v="165.38"/>
    <x v="0"/>
    <x v="4"/>
    <s v="10+ years"/>
    <x v="2"/>
    <n v="110000"/>
    <x v="0"/>
    <d v="2011-09-01T00:00:00"/>
    <x v="0"/>
    <s v="n"/>
    <s v="vacation"/>
    <s v="853xx"/>
    <x v="15"/>
    <n v="15.07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n v="979.22"/>
    <m/>
    <x v="1"/>
    <x v="4"/>
  </r>
  <r>
    <n v="885182"/>
    <n v="1100782"/>
    <n v="21600"/>
    <n v="21600"/>
    <n v="21300"/>
    <s v=" 36 months"/>
    <n v="0.1242"/>
    <n v="721.77"/>
    <x v="0"/>
    <x v="0"/>
    <s v="6 years"/>
    <x v="2"/>
    <n v="88055"/>
    <x v="0"/>
    <d v="2011-09-01T00:00:00"/>
    <x v="0"/>
    <s v="n"/>
    <s v="credit_card"/>
    <s v="201xx"/>
    <x v="21"/>
    <n v="11.9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n v="11940.67"/>
    <m/>
    <x v="29"/>
    <x v="4"/>
  </r>
  <r>
    <n v="885195"/>
    <n v="1100798"/>
    <n v="9000"/>
    <n v="9000"/>
    <n v="9000"/>
    <s v=" 36 months"/>
    <n v="6.0299999999999999E-2"/>
    <n v="273.92"/>
    <x v="2"/>
    <x v="24"/>
    <s v="4 years"/>
    <x v="2"/>
    <n v="50000"/>
    <x v="2"/>
    <d v="2011-09-01T00:00:00"/>
    <x v="0"/>
    <s v="n"/>
    <s v="home_improvement"/>
    <s v="658xx"/>
    <x v="25"/>
    <n v="4.7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n v="3970.97"/>
    <m/>
    <x v="102"/>
    <x v="4"/>
  </r>
  <r>
    <n v="885196"/>
    <n v="1100799"/>
    <n v="12000"/>
    <n v="12000"/>
    <n v="12000"/>
    <s v=" 36 months"/>
    <n v="6.6199999999999995E-2"/>
    <n v="368.45"/>
    <x v="2"/>
    <x v="17"/>
    <s v="1 year"/>
    <x v="0"/>
    <n v="80000"/>
    <x v="1"/>
    <d v="2011-09-01T00:00:00"/>
    <x v="0"/>
    <s v="n"/>
    <s v="house"/>
    <s v="926xx"/>
    <x v="0"/>
    <n v="9.69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n v="379.84"/>
    <m/>
    <x v="90"/>
    <x v="4"/>
  </r>
  <r>
    <n v="885209"/>
    <n v="1100869"/>
    <n v="35000"/>
    <n v="35000"/>
    <n v="34750"/>
    <s v=" 36 months"/>
    <n v="8.8999999999999996E-2"/>
    <n v="1111.3699999999999"/>
    <x v="2"/>
    <x v="6"/>
    <s v="10+ years"/>
    <x v="1"/>
    <n v="90000"/>
    <x v="0"/>
    <d v="2011-09-01T00:00:00"/>
    <x v="0"/>
    <s v="n"/>
    <s v="debt_consolidation"/>
    <s v="140xx"/>
    <x v="1"/>
    <n v="13.7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n v="1125.79"/>
    <m/>
    <x v="29"/>
    <x v="4"/>
  </r>
  <r>
    <n v="885249"/>
    <n v="1100860"/>
    <n v="17325"/>
    <n v="17325"/>
    <n v="17168.970099999999"/>
    <s v=" 60 months"/>
    <n v="0.19420000000000001"/>
    <n v="453.44"/>
    <x v="4"/>
    <x v="28"/>
    <s v="2 years"/>
    <x v="0"/>
    <n v="37000"/>
    <x v="0"/>
    <d v="2011-09-01T00:00:00"/>
    <x v="1"/>
    <s v="n"/>
    <s v="debt_consolidation"/>
    <s v="010xx"/>
    <x v="5"/>
    <n v="22.77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n v="906.88"/>
    <m/>
    <x v="83"/>
    <x v="4"/>
  </r>
  <r>
    <n v="885250"/>
    <n v="1100861"/>
    <n v="19500"/>
    <n v="19500"/>
    <n v="19500"/>
    <s v=" 60 months"/>
    <n v="0.13489999999999999"/>
    <n v="448.6"/>
    <x v="1"/>
    <x v="13"/>
    <s v="10+ years"/>
    <x v="2"/>
    <n v="57600"/>
    <x v="2"/>
    <d v="2011-09-01T00:00:00"/>
    <x v="1"/>
    <s v="n"/>
    <s v="home_improvement"/>
    <s v="891xx"/>
    <x v="39"/>
    <n v="16.899999999999999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n v="448.6"/>
    <m/>
    <x v="1"/>
    <x v="4"/>
  </r>
  <r>
    <n v="885252"/>
    <n v="1100914"/>
    <n v="35000"/>
    <n v="25500"/>
    <n v="25305.22739"/>
    <s v=" 60 months"/>
    <n v="0.17269999999999999"/>
    <n v="637.45000000000005"/>
    <x v="3"/>
    <x v="10"/>
    <s v="1 year"/>
    <x v="2"/>
    <n v="96000"/>
    <x v="0"/>
    <d v="2011-09-01T00:00:00"/>
    <x v="2"/>
    <s v="n"/>
    <s v="debt_consolidation"/>
    <s v="972xx"/>
    <x v="35"/>
    <n v="9.75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n v="637.45000000000005"/>
    <n v="42522"/>
    <x v="1"/>
    <x v="4"/>
  </r>
  <r>
    <n v="885280"/>
    <n v="1100892"/>
    <n v="5000"/>
    <n v="5000"/>
    <n v="5000"/>
    <s v=" 36 months"/>
    <n v="7.9000000000000001E-2"/>
    <n v="156.46"/>
    <x v="2"/>
    <x v="11"/>
    <s v="n/a"/>
    <x v="0"/>
    <n v="15000"/>
    <x v="0"/>
    <d v="2011-09-01T00:00:00"/>
    <x v="1"/>
    <s v="n"/>
    <s v="debt_consolidation"/>
    <s v="976xx"/>
    <x v="35"/>
    <n v="12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n v="156.46"/>
    <m/>
    <x v="1"/>
    <x v="4"/>
  </r>
  <r>
    <n v="885282"/>
    <n v="1100895"/>
    <n v="20000"/>
    <n v="20000"/>
    <n v="19725"/>
    <s v=" 36 months"/>
    <n v="7.9000000000000001E-2"/>
    <n v="625.80999999999995"/>
    <x v="2"/>
    <x v="11"/>
    <s v="10+ years"/>
    <x v="2"/>
    <n v="60000"/>
    <x v="0"/>
    <d v="2011-09-01T00:00:00"/>
    <x v="0"/>
    <s v="n"/>
    <s v="debt_consolidation"/>
    <s v="054xx"/>
    <x v="40"/>
    <n v="13.48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n v="634.80999999999995"/>
    <m/>
    <x v="29"/>
    <x v="4"/>
  </r>
  <r>
    <n v="885293"/>
    <n v="1100907"/>
    <n v="10200"/>
    <n v="10200"/>
    <n v="9950"/>
    <s v=" 36 months"/>
    <n v="0.1171"/>
    <n v="337.38"/>
    <x v="0"/>
    <x v="4"/>
    <s v="10+ years"/>
    <x v="0"/>
    <n v="90000"/>
    <x v="2"/>
    <d v="2011-09-01T00:00:00"/>
    <x v="0"/>
    <s v="n"/>
    <s v="wedding"/>
    <s v="917xx"/>
    <x v="0"/>
    <n v="16.149999999999999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n v="352.75"/>
    <m/>
    <x v="47"/>
    <x v="4"/>
  </r>
  <r>
    <n v="885312"/>
    <n v="1100929"/>
    <n v="30000"/>
    <n v="30000"/>
    <n v="30000"/>
    <s v=" 36 months"/>
    <n v="0.1171"/>
    <n v="992.28"/>
    <x v="0"/>
    <x v="4"/>
    <s v="10+ years"/>
    <x v="0"/>
    <n v="61200"/>
    <x v="0"/>
    <d v="2011-09-01T00:00:00"/>
    <x v="0"/>
    <s v="n"/>
    <s v="debt_consolidation"/>
    <s v="765xx"/>
    <x v="2"/>
    <n v="19.61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n v="233.54"/>
    <m/>
    <x v="1"/>
    <x v="4"/>
  </r>
  <r>
    <n v="885329"/>
    <n v="1100949"/>
    <n v="4000"/>
    <n v="4000"/>
    <n v="3950"/>
    <s v=" 36 months"/>
    <n v="6.0299999999999999E-2"/>
    <n v="121.75"/>
    <x v="2"/>
    <x v="24"/>
    <s v="1 year"/>
    <x v="2"/>
    <n v="54000"/>
    <x v="1"/>
    <d v="2011-09-01T00:00:00"/>
    <x v="0"/>
    <s v="n"/>
    <s v="debt_consolidation"/>
    <s v="322xx"/>
    <x v="19"/>
    <n v="14.04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n v="1310.3399999999999"/>
    <m/>
    <x v="24"/>
    <x v="4"/>
  </r>
  <r>
    <n v="885382"/>
    <n v="1101007"/>
    <n v="17000"/>
    <n v="17000"/>
    <n v="16725"/>
    <s v=" 36 months"/>
    <n v="7.9000000000000001E-2"/>
    <n v="531.94000000000005"/>
    <x v="2"/>
    <x v="11"/>
    <s v="3 years"/>
    <x v="2"/>
    <n v="68250"/>
    <x v="0"/>
    <d v="2011-09-01T00:00:00"/>
    <x v="0"/>
    <s v="n"/>
    <s v="credit_card"/>
    <s v="770xx"/>
    <x v="2"/>
    <n v="22.33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n v="535.82000000000005"/>
    <m/>
    <x v="1"/>
    <x v="4"/>
  </r>
  <r>
    <n v="885388"/>
    <n v="1101063"/>
    <n v="7000"/>
    <n v="7000"/>
    <n v="6725"/>
    <s v=" 36 months"/>
    <n v="8.8999999999999996E-2"/>
    <n v="222.28"/>
    <x v="2"/>
    <x v="6"/>
    <s v="3 years"/>
    <x v="0"/>
    <n v="67550"/>
    <x v="0"/>
    <d v="2011-09-01T00:00:00"/>
    <x v="0"/>
    <s v="n"/>
    <s v="credit_card"/>
    <s v="970xx"/>
    <x v="35"/>
    <n v="24.39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n v="233.38"/>
    <m/>
    <x v="85"/>
    <x v="4"/>
  </r>
  <r>
    <n v="885389"/>
    <n v="1101066"/>
    <n v="4000"/>
    <n v="4000"/>
    <n v="3750"/>
    <s v=" 36 months"/>
    <n v="9.9099999999999994E-2"/>
    <n v="128.9"/>
    <x v="0"/>
    <x v="8"/>
    <s v="10+ years"/>
    <x v="0"/>
    <n v="82350"/>
    <x v="2"/>
    <d v="2011-09-01T00:00:00"/>
    <x v="0"/>
    <s v="n"/>
    <s v="debt_consolidation"/>
    <s v="294xx"/>
    <x v="28"/>
    <n v="15.53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n v="519.45000000000005"/>
    <m/>
    <x v="85"/>
    <x v="4"/>
  </r>
  <r>
    <n v="885489"/>
    <n v="1101184"/>
    <n v="7075"/>
    <n v="7075"/>
    <n v="7075"/>
    <s v=" 36 months"/>
    <n v="0.17580000000000001"/>
    <n v="254.3"/>
    <x v="3"/>
    <x v="15"/>
    <s v="3 years"/>
    <x v="1"/>
    <n v="62910"/>
    <x v="0"/>
    <d v="2011-09-01T00:00:00"/>
    <x v="1"/>
    <s v="n"/>
    <s v="debt_consolidation"/>
    <s v="206xx"/>
    <x v="4"/>
    <n v="15.6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n v="254.3"/>
    <m/>
    <x v="83"/>
    <x v="4"/>
  </r>
  <r>
    <n v="885522"/>
    <n v="1101214"/>
    <n v="25000"/>
    <n v="25000"/>
    <n v="24975"/>
    <s v=" 60 months"/>
    <n v="0.14649999999999999"/>
    <n v="590.16999999999996"/>
    <x v="1"/>
    <x v="3"/>
    <s v="10+ years"/>
    <x v="0"/>
    <n v="64000"/>
    <x v="0"/>
    <d v="2011-09-01T00:00:00"/>
    <x v="1"/>
    <s v="n"/>
    <s v="debt_consolidation"/>
    <s v="105xx"/>
    <x v="1"/>
    <n v="14.49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n v="590.16999999999996"/>
    <m/>
    <x v="90"/>
    <x v="4"/>
  </r>
  <r>
    <n v="885551"/>
    <n v="1101248"/>
    <n v="2000"/>
    <n v="2000"/>
    <n v="2000"/>
    <s v=" 36 months"/>
    <n v="8.8999999999999996E-2"/>
    <n v="63.51"/>
    <x v="2"/>
    <x v="6"/>
    <s v="&lt; 1 year"/>
    <x v="0"/>
    <n v="69000"/>
    <x v="2"/>
    <d v="2011-09-01T00:00:00"/>
    <x v="0"/>
    <s v="n"/>
    <s v="debt_consolidation"/>
    <s v="787xx"/>
    <x v="2"/>
    <n v="5.83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n v="1666.03"/>
    <m/>
    <x v="40"/>
    <x v="4"/>
  </r>
  <r>
    <n v="885569"/>
    <n v="1101271"/>
    <n v="3700"/>
    <n v="3700"/>
    <n v="3200"/>
    <s v=" 36 months"/>
    <n v="7.9000000000000001E-2"/>
    <n v="115.78"/>
    <x v="2"/>
    <x v="11"/>
    <s v="3 years"/>
    <x v="0"/>
    <n v="94000"/>
    <x v="2"/>
    <d v="2011-09-01T00:00:00"/>
    <x v="0"/>
    <s v="n"/>
    <s v="debt_consolidation"/>
    <s v="303xx"/>
    <x v="10"/>
    <n v="6.01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n v="2282.36"/>
    <m/>
    <x v="96"/>
    <x v="4"/>
  </r>
  <r>
    <n v="885620"/>
    <n v="1101322"/>
    <n v="5000"/>
    <n v="5000"/>
    <n v="5000"/>
    <s v=" 36 months"/>
    <n v="0.15959999999999999"/>
    <n v="175.69"/>
    <x v="1"/>
    <x v="5"/>
    <s v="10+ years"/>
    <x v="0"/>
    <n v="90000"/>
    <x v="2"/>
    <d v="2011-09-01T00:00:00"/>
    <x v="0"/>
    <s v="n"/>
    <s v="debt_consolidation"/>
    <s v="945xx"/>
    <x v="0"/>
    <n v="13.29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n v="152.38999999999999"/>
    <m/>
    <x v="1"/>
    <x v="4"/>
  </r>
  <r>
    <n v="885629"/>
    <n v="1101331"/>
    <n v="14000"/>
    <n v="14000"/>
    <n v="14000"/>
    <s v=" 36 months"/>
    <n v="0.12690000000000001"/>
    <n v="469.63"/>
    <x v="0"/>
    <x v="1"/>
    <s v="&lt; 1 year"/>
    <x v="2"/>
    <n v="45000"/>
    <x v="2"/>
    <d v="2011-10-01T00:00:00"/>
    <x v="0"/>
    <s v="n"/>
    <s v="debt_consolidation"/>
    <s v="296xx"/>
    <x v="28"/>
    <n v="14.88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n v="4341.7299999999996"/>
    <m/>
    <x v="87"/>
    <x v="4"/>
  </r>
  <r>
    <n v="885637"/>
    <n v="1101339"/>
    <n v="5600"/>
    <n v="5600"/>
    <n v="5525"/>
    <s v=" 36 months"/>
    <n v="6.0299999999999999E-2"/>
    <n v="170.44"/>
    <x v="2"/>
    <x v="24"/>
    <s v="10+ years"/>
    <x v="0"/>
    <n v="56000"/>
    <x v="1"/>
    <d v="2011-09-01T00:00:00"/>
    <x v="0"/>
    <s v="n"/>
    <s v="debt_consolidation"/>
    <s v="920xx"/>
    <x v="0"/>
    <n v="14.94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n v="173.65"/>
    <m/>
    <x v="1"/>
    <x v="4"/>
  </r>
  <r>
    <n v="885651"/>
    <n v="1101357"/>
    <n v="5000"/>
    <n v="5000"/>
    <n v="4975"/>
    <s v=" 36 months"/>
    <n v="0.1065"/>
    <n v="162.87"/>
    <x v="0"/>
    <x v="16"/>
    <s v="4 years"/>
    <x v="0"/>
    <n v="75000"/>
    <x v="1"/>
    <d v="2011-09-01T00:00:00"/>
    <x v="0"/>
    <s v="n"/>
    <s v="debt_consolidation"/>
    <s v="130xx"/>
    <x v="1"/>
    <n v="7.92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n v="1277.8800000000001"/>
    <m/>
    <x v="1"/>
    <x v="4"/>
  </r>
  <r>
    <n v="885675"/>
    <n v="1101389"/>
    <n v="35000"/>
    <n v="27400"/>
    <n v="27206.598969999999"/>
    <s v=" 60 months"/>
    <n v="0.1171"/>
    <n v="605.5"/>
    <x v="0"/>
    <x v="4"/>
    <s v="3 years"/>
    <x v="2"/>
    <n v="100000"/>
    <x v="2"/>
    <d v="2011-09-01T00:00:00"/>
    <x v="0"/>
    <s v="n"/>
    <s v="small_business"/>
    <s v="342xx"/>
    <x v="19"/>
    <n v="5.1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n v="3555.15"/>
    <m/>
    <x v="1"/>
    <x v="4"/>
  </r>
  <r>
    <n v="885696"/>
    <n v="1101515"/>
    <n v="10200"/>
    <n v="10200"/>
    <n v="10200"/>
    <s v=" 36 months"/>
    <n v="7.9000000000000001E-2"/>
    <n v="319.17"/>
    <x v="2"/>
    <x v="11"/>
    <s v="3 years"/>
    <x v="2"/>
    <n v="132000"/>
    <x v="1"/>
    <d v="2011-09-01T00:00:00"/>
    <x v="0"/>
    <s v="n"/>
    <s v="home_improvement"/>
    <s v="925xx"/>
    <x v="0"/>
    <n v="9.5500000000000007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n v="4581.51"/>
    <m/>
    <x v="102"/>
    <x v="4"/>
  </r>
  <r>
    <n v="885701"/>
    <n v="1092540"/>
    <n v="35000"/>
    <n v="35000"/>
    <n v="33270.310749999997"/>
    <s v=" 60 months"/>
    <n v="0.1149"/>
    <n v="769.57"/>
    <x v="0"/>
    <x v="0"/>
    <s v="4 years"/>
    <x v="0"/>
    <n v="84012"/>
    <x v="2"/>
    <d v="2011-09-01T00:00:00"/>
    <x v="0"/>
    <s v="n"/>
    <s v="debt_consolidation"/>
    <s v="940xx"/>
    <x v="0"/>
    <n v="19.23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n v="18432.080000000002"/>
    <m/>
    <x v="14"/>
    <x v="4"/>
  </r>
  <r>
    <n v="885704"/>
    <n v="1101525"/>
    <n v="5000"/>
    <n v="5000"/>
    <n v="5000"/>
    <s v=" 36 months"/>
    <n v="0.12690000000000001"/>
    <n v="167.73"/>
    <x v="0"/>
    <x v="1"/>
    <s v="4 years"/>
    <x v="2"/>
    <n v="24996"/>
    <x v="2"/>
    <d v="2011-09-01T00:00:00"/>
    <x v="0"/>
    <s v="n"/>
    <s v="car"/>
    <s v="280xx"/>
    <x v="11"/>
    <n v="9.07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n v="183.22"/>
    <m/>
    <x v="86"/>
    <x v="4"/>
  </r>
  <r>
    <n v="885731"/>
    <n v="1101442"/>
    <n v="5025"/>
    <n v="5025"/>
    <n v="4775"/>
    <s v=" 36 months"/>
    <n v="8.8999999999999996E-2"/>
    <n v="159.56"/>
    <x v="2"/>
    <x v="6"/>
    <s v="4 years"/>
    <x v="2"/>
    <n v="70000"/>
    <x v="2"/>
    <d v="2011-09-01T00:00:00"/>
    <x v="0"/>
    <s v="n"/>
    <s v="debt_consolidation"/>
    <s v="019xx"/>
    <x v="5"/>
    <n v="20.18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n v="1097.3"/>
    <m/>
    <x v="29"/>
    <x v="4"/>
  </r>
  <r>
    <n v="885747"/>
    <n v="1101459"/>
    <n v="30000"/>
    <n v="23775"/>
    <n v="23775"/>
    <s v=" 60 months"/>
    <n v="0.1903"/>
    <n v="617.13"/>
    <x v="4"/>
    <x v="18"/>
    <s v="10+ years"/>
    <x v="0"/>
    <n v="80004"/>
    <x v="0"/>
    <d v="2011-09-01T00:00:00"/>
    <x v="1"/>
    <s v="n"/>
    <s v="debt_consolidation"/>
    <s v="078xx"/>
    <x v="12"/>
    <n v="15.16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n v="44.24"/>
    <m/>
    <x v="101"/>
    <x v="4"/>
  </r>
  <r>
    <n v="885768"/>
    <n v="1101482"/>
    <n v="6350"/>
    <n v="6350"/>
    <n v="6325"/>
    <s v=" 36 months"/>
    <n v="7.51E-2"/>
    <n v="197.56"/>
    <x v="2"/>
    <x v="12"/>
    <s v="2 years"/>
    <x v="2"/>
    <n v="61260"/>
    <x v="0"/>
    <d v="2011-09-01T00:00:00"/>
    <x v="0"/>
    <s v="n"/>
    <s v="debt_consolidation"/>
    <s v="341xx"/>
    <x v="19"/>
    <n v="25.7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n v="218.01"/>
    <m/>
    <x v="40"/>
    <x v="4"/>
  </r>
  <r>
    <n v="885791"/>
    <n v="1101509"/>
    <n v="2000"/>
    <n v="2000"/>
    <n v="2000"/>
    <s v=" 36 months"/>
    <n v="9.9099999999999994E-2"/>
    <n v="64.45"/>
    <x v="0"/>
    <x v="8"/>
    <s v="2 years"/>
    <x v="0"/>
    <n v="60000"/>
    <x v="1"/>
    <d v="2011-09-01T00:00:00"/>
    <x v="0"/>
    <s v="n"/>
    <s v="other"/>
    <s v="951xx"/>
    <x v="0"/>
    <n v="20.28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n v="69.58"/>
    <m/>
    <x v="84"/>
    <x v="4"/>
  </r>
  <r>
    <n v="885797"/>
    <n v="1101568"/>
    <n v="18000"/>
    <n v="18000"/>
    <n v="17846.032709999999"/>
    <s v=" 60 months"/>
    <n v="0.19420000000000001"/>
    <n v="471.1"/>
    <x v="4"/>
    <x v="28"/>
    <s v="7 years"/>
    <x v="2"/>
    <n v="45000"/>
    <x v="0"/>
    <d v="2011-09-01T00:00:00"/>
    <x v="1"/>
    <s v="n"/>
    <s v="medical"/>
    <s v="935xx"/>
    <x v="0"/>
    <n v="14.29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n v="471.1"/>
    <m/>
    <x v="1"/>
    <x v="4"/>
  </r>
  <r>
    <n v="885824"/>
    <n v="1101548"/>
    <n v="32000"/>
    <n v="32000"/>
    <n v="32000"/>
    <s v=" 36 months"/>
    <n v="6.6199999999999995E-2"/>
    <n v="982.52"/>
    <x v="2"/>
    <x v="17"/>
    <s v="3 years"/>
    <x v="1"/>
    <n v="350000"/>
    <x v="2"/>
    <d v="2011-09-01T00:00:00"/>
    <x v="0"/>
    <s v="n"/>
    <s v="home_improvement"/>
    <s v="801xx"/>
    <x v="17"/>
    <n v="3.71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n v="992.3"/>
    <m/>
    <x v="82"/>
    <x v="4"/>
  </r>
  <r>
    <n v="885857"/>
    <n v="1101636"/>
    <n v="4000"/>
    <n v="4000"/>
    <n v="3975"/>
    <s v=" 36 months"/>
    <n v="7.51E-2"/>
    <n v="124.45"/>
    <x v="2"/>
    <x v="12"/>
    <s v="2 years"/>
    <x v="0"/>
    <n v="30000"/>
    <x v="1"/>
    <d v="2011-09-01T00:00:00"/>
    <x v="0"/>
    <s v="n"/>
    <s v="wedding"/>
    <s v="857xx"/>
    <x v="15"/>
    <n v="22.52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n v="137.09"/>
    <m/>
    <x v="55"/>
    <x v="4"/>
  </r>
  <r>
    <n v="885881"/>
    <n v="1101604"/>
    <n v="3400"/>
    <n v="3400"/>
    <n v="3350"/>
    <s v=" 36 months"/>
    <n v="7.51E-2"/>
    <n v="105.78"/>
    <x v="2"/>
    <x v="12"/>
    <s v="&lt; 1 year"/>
    <x v="0"/>
    <n v="24290"/>
    <x v="2"/>
    <d v="2011-09-01T00:00:00"/>
    <x v="0"/>
    <s v="n"/>
    <s v="debt_consolidation"/>
    <s v="900xx"/>
    <x v="0"/>
    <n v="7.7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n v="116.13"/>
    <m/>
    <x v="85"/>
    <x v="4"/>
  </r>
  <r>
    <n v="885906"/>
    <n v="1101689"/>
    <n v="24000"/>
    <n v="24000"/>
    <n v="23750"/>
    <s v=" 36 months"/>
    <n v="7.51E-2"/>
    <n v="746.66"/>
    <x v="2"/>
    <x v="12"/>
    <s v="4 years"/>
    <x v="2"/>
    <n v="119500"/>
    <x v="0"/>
    <d v="2011-10-01T00:00:00"/>
    <x v="0"/>
    <s v="n"/>
    <s v="credit_card"/>
    <s v="088xx"/>
    <x v="12"/>
    <n v="6.01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n v="789.32"/>
    <m/>
    <x v="84"/>
    <x v="4"/>
  </r>
  <r>
    <n v="885909"/>
    <n v="1101692"/>
    <n v="30000"/>
    <n v="30000"/>
    <n v="29975"/>
    <s v=" 60 months"/>
    <n v="0.1171"/>
    <n v="662.95"/>
    <x v="0"/>
    <x v="4"/>
    <s v="10+ years"/>
    <x v="0"/>
    <n v="56000"/>
    <x v="0"/>
    <d v="2011-09-01T00:00:00"/>
    <x v="1"/>
    <s v="n"/>
    <s v="debt_consolidation"/>
    <s v="321xx"/>
    <x v="19"/>
    <n v="13.5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n v="662.95"/>
    <m/>
    <x v="84"/>
    <x v="4"/>
  </r>
  <r>
    <n v="885916"/>
    <n v="1101646"/>
    <n v="29700"/>
    <n v="29700"/>
    <n v="29400"/>
    <s v=" 60 months"/>
    <n v="0.12690000000000001"/>
    <n v="671.07"/>
    <x v="0"/>
    <x v="1"/>
    <s v="10+ years"/>
    <x v="2"/>
    <n v="78000"/>
    <x v="0"/>
    <d v="2011-09-01T00:00:00"/>
    <x v="1"/>
    <s v="n"/>
    <s v="credit_card"/>
    <s v="294xx"/>
    <x v="28"/>
    <n v="19.72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n v="45.37"/>
    <m/>
    <x v="82"/>
    <x v="4"/>
  </r>
  <r>
    <n v="885922"/>
    <n v="1101652"/>
    <n v="12000"/>
    <n v="12000"/>
    <n v="11975"/>
    <s v=" 60 months"/>
    <n v="0.1171"/>
    <n v="265.18"/>
    <x v="0"/>
    <x v="4"/>
    <s v="10+ years"/>
    <x v="2"/>
    <n v="40809"/>
    <x v="0"/>
    <d v="2011-09-01T00:00:00"/>
    <x v="1"/>
    <s v="n"/>
    <s v="other"/>
    <s v="336xx"/>
    <x v="19"/>
    <n v="27.26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n v="265.18"/>
    <m/>
    <x v="67"/>
    <x v="4"/>
  </r>
  <r>
    <n v="885931"/>
    <n v="1101661"/>
    <n v="10000"/>
    <n v="10000"/>
    <n v="9750"/>
    <s v=" 36 months"/>
    <n v="0.1065"/>
    <n v="325.74"/>
    <x v="0"/>
    <x v="16"/>
    <s v="8 years"/>
    <x v="2"/>
    <n v="48000"/>
    <x v="1"/>
    <d v="2011-09-01T00:00:00"/>
    <x v="0"/>
    <s v="n"/>
    <s v="debt_consolidation"/>
    <s v="132xx"/>
    <x v="1"/>
    <n v="15.7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n v="1994.93"/>
    <m/>
    <x v="87"/>
    <x v="4"/>
  </r>
  <r>
    <n v="885944"/>
    <n v="1101724"/>
    <n v="2675"/>
    <n v="2675"/>
    <n v="2625"/>
    <s v=" 36 months"/>
    <n v="9.9099999999999994E-2"/>
    <n v="86.21"/>
    <x v="0"/>
    <x v="8"/>
    <s v="2 years"/>
    <x v="0"/>
    <n v="18144"/>
    <x v="1"/>
    <d v="2011-09-01T00:00:00"/>
    <x v="0"/>
    <s v="n"/>
    <s v="credit_card"/>
    <s v="107xx"/>
    <x v="1"/>
    <n v="12.17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n v="973.48"/>
    <m/>
    <x v="47"/>
    <x v="4"/>
  </r>
  <r>
    <n v="885947"/>
    <n v="1101727"/>
    <n v="2000"/>
    <n v="2000"/>
    <n v="1950"/>
    <s v=" 36 months"/>
    <n v="0.1242"/>
    <n v="66.84"/>
    <x v="0"/>
    <x v="0"/>
    <s v="7 years"/>
    <x v="0"/>
    <n v="30225"/>
    <x v="1"/>
    <d v="2011-09-01T00:00:00"/>
    <x v="0"/>
    <s v="n"/>
    <s v="wedding"/>
    <s v="111xx"/>
    <x v="1"/>
    <n v="1.99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n v="70.89"/>
    <m/>
    <x v="55"/>
    <x v="4"/>
  </r>
  <r>
    <n v="885951"/>
    <n v="1101221"/>
    <n v="6000"/>
    <n v="6000"/>
    <n v="6000"/>
    <s v=" 36 months"/>
    <n v="0.13489999999999999"/>
    <n v="203.59"/>
    <x v="1"/>
    <x v="13"/>
    <s v="&lt; 1 year"/>
    <x v="2"/>
    <n v="24000"/>
    <x v="1"/>
    <d v="2011-09-01T00:00:00"/>
    <x v="0"/>
    <s v="n"/>
    <s v="credit_card"/>
    <s v="630xx"/>
    <x v="25"/>
    <n v="2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n v="4776.6499999999996"/>
    <m/>
    <x v="100"/>
    <x v="4"/>
  </r>
  <r>
    <n v="885976"/>
    <n v="1101763"/>
    <n v="30000"/>
    <n v="30000"/>
    <n v="29750"/>
    <s v=" 60 months"/>
    <n v="0.14269999999999999"/>
    <n v="702.26"/>
    <x v="1"/>
    <x v="2"/>
    <s v="5 years"/>
    <x v="2"/>
    <n v="102000"/>
    <x v="2"/>
    <d v="2011-09-01T00:00:00"/>
    <x v="2"/>
    <s v="n"/>
    <s v="debt_consolidation"/>
    <s v="310xx"/>
    <x v="10"/>
    <n v="18.21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n v="702.26"/>
    <n v="42552"/>
    <x v="1"/>
    <x v="4"/>
  </r>
  <r>
    <n v="885986"/>
    <n v="1101772"/>
    <n v="12000"/>
    <n v="12000"/>
    <n v="12000"/>
    <s v=" 60 months"/>
    <n v="0.1825"/>
    <n v="306.36"/>
    <x v="3"/>
    <x v="27"/>
    <s v="10+ years"/>
    <x v="0"/>
    <n v="140000"/>
    <x v="0"/>
    <d v="2011-09-01T00:00:00"/>
    <x v="0"/>
    <s v="n"/>
    <s v="debt_consolidation"/>
    <s v="750xx"/>
    <x v="2"/>
    <n v="12.47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n v="4914.93"/>
    <m/>
    <x v="1"/>
    <x v="4"/>
  </r>
  <r>
    <n v="886001"/>
    <n v="1101792"/>
    <n v="16000"/>
    <n v="16000"/>
    <n v="16000"/>
    <s v=" 60 months"/>
    <n v="0.14269999999999999"/>
    <n v="374.54"/>
    <x v="1"/>
    <x v="2"/>
    <s v="9 years"/>
    <x v="1"/>
    <n v="58112"/>
    <x v="2"/>
    <d v="2011-09-01T00:00:00"/>
    <x v="0"/>
    <s v="n"/>
    <s v="debt_consolidation"/>
    <s v="913xx"/>
    <x v="0"/>
    <n v="13.17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n v="6053.85"/>
    <m/>
    <x v="1"/>
    <x v="4"/>
  </r>
  <r>
    <n v="886050"/>
    <n v="1101836"/>
    <n v="2000"/>
    <n v="2000"/>
    <n v="2000"/>
    <s v=" 36 months"/>
    <n v="6.6199999999999995E-2"/>
    <n v="61.41"/>
    <x v="2"/>
    <x v="17"/>
    <s v="2 years"/>
    <x v="0"/>
    <n v="85000"/>
    <x v="1"/>
    <d v="2011-09-01T00:00:00"/>
    <x v="0"/>
    <s v="n"/>
    <s v="debt_consolidation"/>
    <s v="112xx"/>
    <x v="1"/>
    <n v="9.52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n v="58.77"/>
    <m/>
    <x v="1"/>
    <x v="4"/>
  </r>
  <r>
    <n v="886066"/>
    <n v="1101810"/>
    <n v="10650"/>
    <n v="10650"/>
    <n v="10650"/>
    <s v=" 60 months"/>
    <n v="0.19420000000000001"/>
    <n v="278.74"/>
    <x v="4"/>
    <x v="28"/>
    <s v="6 years"/>
    <x v="0"/>
    <n v="125000"/>
    <x v="0"/>
    <d v="2011-10-01T00:00:00"/>
    <x v="0"/>
    <s v="n"/>
    <s v="debt_consolidation"/>
    <s v="210xx"/>
    <x v="4"/>
    <n v="18.12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n v="4017.32"/>
    <m/>
    <x v="14"/>
    <x v="4"/>
  </r>
  <r>
    <n v="886071"/>
    <n v="1101864"/>
    <n v="17000"/>
    <n v="17000"/>
    <n v="17000"/>
    <s v=" 36 months"/>
    <n v="7.9000000000000001E-2"/>
    <n v="531.94000000000005"/>
    <x v="2"/>
    <x v="11"/>
    <s v="6 years"/>
    <x v="0"/>
    <n v="75000"/>
    <x v="0"/>
    <d v="2011-09-01T00:00:00"/>
    <x v="0"/>
    <s v="n"/>
    <s v="small_business"/>
    <s v="070xx"/>
    <x v="12"/>
    <n v="6.43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n v="537.27"/>
    <m/>
    <x v="85"/>
    <x v="4"/>
  </r>
  <r>
    <n v="886100"/>
    <n v="1101895"/>
    <n v="15000"/>
    <n v="15000"/>
    <n v="14950"/>
    <s v=" 36 months"/>
    <n v="0.1242"/>
    <n v="501.23"/>
    <x v="0"/>
    <x v="0"/>
    <s v="10+ years"/>
    <x v="0"/>
    <n v="77000"/>
    <x v="1"/>
    <d v="2011-09-01T00:00:00"/>
    <x v="0"/>
    <s v="n"/>
    <s v="debt_consolidation"/>
    <s v="170xx"/>
    <x v="44"/>
    <n v="5.52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n v="3891.45"/>
    <m/>
    <x v="84"/>
    <x v="4"/>
  </r>
  <r>
    <n v="886103"/>
    <n v="1101899"/>
    <n v="9100"/>
    <n v="9100"/>
    <n v="8850"/>
    <s v=" 36 months"/>
    <n v="0.1242"/>
    <n v="304.08"/>
    <x v="0"/>
    <x v="0"/>
    <s v="5 years"/>
    <x v="2"/>
    <n v="81000"/>
    <x v="2"/>
    <d v="2011-09-01T00:00:00"/>
    <x v="0"/>
    <s v="n"/>
    <s v="debt_consolidation"/>
    <s v="850xx"/>
    <x v="15"/>
    <n v="16.89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n v="316.95999999999998"/>
    <m/>
    <x v="1"/>
    <x v="4"/>
  </r>
  <r>
    <n v="886110"/>
    <n v="1101907"/>
    <n v="17000"/>
    <n v="17000"/>
    <n v="17000"/>
    <s v=" 36 months"/>
    <n v="0.1171"/>
    <n v="562.29999999999995"/>
    <x v="0"/>
    <x v="4"/>
    <s v="4 years"/>
    <x v="0"/>
    <n v="70000"/>
    <x v="0"/>
    <d v="2011-09-01T00:00:00"/>
    <x v="0"/>
    <s v="n"/>
    <s v="debt_consolidation"/>
    <s v="117xx"/>
    <x v="1"/>
    <n v="17.97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n v="1691.96"/>
    <m/>
    <x v="1"/>
    <x v="4"/>
  </r>
  <r>
    <n v="886112"/>
    <n v="1101849"/>
    <n v="10000"/>
    <n v="10000"/>
    <n v="9950"/>
    <s v=" 36 months"/>
    <n v="0.1065"/>
    <n v="325.74"/>
    <x v="0"/>
    <x v="16"/>
    <s v="n/a"/>
    <x v="2"/>
    <n v="36588"/>
    <x v="1"/>
    <d v="2011-09-01T00:00:00"/>
    <x v="0"/>
    <s v="n"/>
    <s v="debt_consolidation"/>
    <s v="851xx"/>
    <x v="15"/>
    <n v="8.6300000000000008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n v="341.98"/>
    <m/>
    <x v="85"/>
    <x v="4"/>
  </r>
  <r>
    <n v="886116"/>
    <n v="1101853"/>
    <n v="12000"/>
    <n v="12000"/>
    <n v="11750"/>
    <s v=" 60 months"/>
    <n v="0.1065"/>
    <n v="258.82"/>
    <x v="0"/>
    <x v="16"/>
    <s v="4 years"/>
    <x v="0"/>
    <n v="46800"/>
    <x v="2"/>
    <d v="2011-09-01T00:00:00"/>
    <x v="1"/>
    <s v="n"/>
    <s v="home_improvement"/>
    <s v="234xx"/>
    <x v="21"/>
    <n v="0.38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n v="25.13"/>
    <m/>
    <x v="61"/>
    <x v="4"/>
  </r>
  <r>
    <n v="886136"/>
    <n v="1101925"/>
    <n v="9200"/>
    <n v="9200"/>
    <n v="8950"/>
    <s v=" 36 months"/>
    <n v="0.1242"/>
    <n v="307.43"/>
    <x v="0"/>
    <x v="0"/>
    <s v="2 years"/>
    <x v="1"/>
    <n v="41100"/>
    <x v="1"/>
    <d v="2011-09-01T00:00:00"/>
    <x v="0"/>
    <s v="n"/>
    <s v="debt_consolidation"/>
    <s v="905xx"/>
    <x v="0"/>
    <n v="10.92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n v="321.06"/>
    <m/>
    <x v="85"/>
    <x v="4"/>
  </r>
  <r>
    <n v="886184"/>
    <n v="1101982"/>
    <n v="10000"/>
    <n v="10000"/>
    <n v="9975"/>
    <s v=" 60 months"/>
    <n v="0.17580000000000001"/>
    <n v="251.66"/>
    <x v="3"/>
    <x v="15"/>
    <s v="10+ years"/>
    <x v="0"/>
    <n v="69996"/>
    <x v="0"/>
    <d v="2011-09-01T00:00:00"/>
    <x v="0"/>
    <s v="n"/>
    <s v="debt_consolidation"/>
    <s v="100xx"/>
    <x v="1"/>
    <n v="2.2599999999999998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n v="7566.36"/>
    <m/>
    <x v="29"/>
    <x v="4"/>
  </r>
  <r>
    <n v="886213"/>
    <n v="1101955"/>
    <n v="18825"/>
    <n v="18825"/>
    <n v="18816.591270000001"/>
    <s v=" 36 months"/>
    <n v="8.8999999999999996E-2"/>
    <n v="597.76"/>
    <x v="2"/>
    <x v="6"/>
    <s v="10+ years"/>
    <x v="2"/>
    <n v="55530"/>
    <x v="0"/>
    <d v="2011-09-01T00:00:00"/>
    <x v="0"/>
    <s v="n"/>
    <s v="debt_consolidation"/>
    <s v="786xx"/>
    <x v="2"/>
    <n v="26.69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n v="1482.41"/>
    <m/>
    <x v="1"/>
    <x v="4"/>
  </r>
  <r>
    <n v="886249"/>
    <n v="1102046"/>
    <n v="23675"/>
    <n v="23675"/>
    <n v="23482.950819999998"/>
    <s v=" 60 months"/>
    <n v="0.16769999999999999"/>
    <n v="585.47"/>
    <x v="3"/>
    <x v="7"/>
    <s v="2 years"/>
    <x v="2"/>
    <n v="41000"/>
    <x v="0"/>
    <d v="2011-09-01T00:00:00"/>
    <x v="0"/>
    <s v="n"/>
    <s v="debt_consolidation"/>
    <s v="804xx"/>
    <x v="17"/>
    <n v="14.25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n v="13702.01"/>
    <m/>
    <x v="39"/>
    <x v="4"/>
  </r>
  <r>
    <n v="886254"/>
    <n v="1102053"/>
    <n v="16000"/>
    <n v="16000"/>
    <n v="16000"/>
    <s v=" 60 months"/>
    <n v="0.19420000000000001"/>
    <n v="418.76"/>
    <x v="4"/>
    <x v="28"/>
    <s v="10+ years"/>
    <x v="2"/>
    <n v="70000"/>
    <x v="1"/>
    <d v="2011-09-01T00:00:00"/>
    <x v="0"/>
    <s v="n"/>
    <s v="debt_consolidation"/>
    <s v="030xx"/>
    <x v="31"/>
    <n v="1.4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n v="13127.64"/>
    <m/>
    <x v="69"/>
    <x v="4"/>
  </r>
  <r>
    <n v="886277"/>
    <n v="1102089"/>
    <n v="20000"/>
    <n v="20000"/>
    <n v="19725"/>
    <s v=" 36 months"/>
    <n v="0.1065"/>
    <n v="651.47"/>
    <x v="0"/>
    <x v="16"/>
    <s v="10+ years"/>
    <x v="2"/>
    <n v="132650"/>
    <x v="0"/>
    <d v="2011-09-01T00:00:00"/>
    <x v="0"/>
    <s v="n"/>
    <s v="home_improvement"/>
    <s v="329xx"/>
    <x v="19"/>
    <n v="17.350000000000001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n v="5090.8999999999996"/>
    <m/>
    <x v="62"/>
    <x v="4"/>
  </r>
  <r>
    <n v="886290"/>
    <n v="1102104"/>
    <n v="1500"/>
    <n v="1500"/>
    <n v="1475"/>
    <s v=" 36 months"/>
    <n v="0.1171"/>
    <n v="49.62"/>
    <x v="0"/>
    <x v="4"/>
    <s v="2 years"/>
    <x v="0"/>
    <n v="48000"/>
    <x v="2"/>
    <d v="2011-09-01T00:00:00"/>
    <x v="0"/>
    <s v="n"/>
    <s v="other"/>
    <s v="331xx"/>
    <x v="19"/>
    <n v="1.1299999999999999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n v="54.78"/>
    <m/>
    <x v="84"/>
    <x v="4"/>
  </r>
  <r>
    <n v="886292"/>
    <n v="1102106"/>
    <n v="25500"/>
    <n v="25500"/>
    <n v="25500"/>
    <s v=" 36 months"/>
    <n v="0.17269999999999999"/>
    <n v="912.58"/>
    <x v="3"/>
    <x v="10"/>
    <s v="2 years"/>
    <x v="2"/>
    <n v="75000"/>
    <x v="2"/>
    <d v="2011-10-01T00:00:00"/>
    <x v="1"/>
    <s v="n"/>
    <s v="small_business"/>
    <s v="983xx"/>
    <x v="13"/>
    <n v="8.93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n v="912.58"/>
    <m/>
    <x v="5"/>
    <x v="4"/>
  </r>
  <r>
    <n v="886294"/>
    <n v="1102108"/>
    <n v="4000"/>
    <n v="4000"/>
    <n v="4000"/>
    <s v=" 36 months"/>
    <n v="0.14649999999999999"/>
    <n v="137.97999999999999"/>
    <x v="1"/>
    <x v="3"/>
    <s v="10+ years"/>
    <x v="0"/>
    <n v="45000"/>
    <x v="1"/>
    <d v="2011-09-01T00:00:00"/>
    <x v="1"/>
    <s v="n"/>
    <s v="other"/>
    <s v="070xx"/>
    <x v="12"/>
    <n v="17.73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n v="137.97999999999999"/>
    <m/>
    <x v="1"/>
    <x v="4"/>
  </r>
  <r>
    <n v="886300"/>
    <n v="1102165"/>
    <n v="4000"/>
    <n v="4000"/>
    <n v="4000"/>
    <s v=" 36 months"/>
    <n v="0.1065"/>
    <n v="130.30000000000001"/>
    <x v="0"/>
    <x v="16"/>
    <s v="7 years"/>
    <x v="0"/>
    <n v="30996"/>
    <x v="1"/>
    <d v="2011-09-01T00:00:00"/>
    <x v="0"/>
    <s v="n"/>
    <s v="debt_consolidation"/>
    <s v="140xx"/>
    <x v="1"/>
    <n v="5.88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n v="1733.75"/>
    <m/>
    <x v="83"/>
    <x v="4"/>
  </r>
  <r>
    <n v="886326"/>
    <n v="1102131"/>
    <n v="28200"/>
    <n v="28200"/>
    <n v="28040.802680000001"/>
    <s v=" 60 months"/>
    <n v="0.18640000000000001"/>
    <n v="725.95"/>
    <x v="4"/>
    <x v="20"/>
    <s v="10+ years"/>
    <x v="2"/>
    <n v="88440"/>
    <x v="0"/>
    <d v="2011-09-01T00:00:00"/>
    <x v="0"/>
    <s v="n"/>
    <s v="debt_consolidation"/>
    <s v="923xx"/>
    <x v="0"/>
    <n v="5.59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n v="20236.93"/>
    <m/>
    <x v="71"/>
    <x v="4"/>
  </r>
  <r>
    <n v="886331"/>
    <n v="1102135"/>
    <n v="13000"/>
    <n v="13000"/>
    <n v="12725"/>
    <s v=" 36 months"/>
    <n v="7.9000000000000001E-2"/>
    <n v="406.78"/>
    <x v="2"/>
    <x v="11"/>
    <s v="9 years"/>
    <x v="0"/>
    <n v="110400"/>
    <x v="0"/>
    <d v="2011-09-01T00:00:00"/>
    <x v="0"/>
    <s v="n"/>
    <s v="debt_consolidation"/>
    <s v="900xx"/>
    <x v="0"/>
    <n v="19.87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n v="12764.57"/>
    <m/>
    <x v="29"/>
    <x v="4"/>
  </r>
  <r>
    <n v="886395"/>
    <n v="1102264"/>
    <n v="15000"/>
    <n v="15000"/>
    <n v="14925"/>
    <s v=" 36 months"/>
    <n v="6.0299999999999999E-2"/>
    <n v="456.54"/>
    <x v="2"/>
    <x v="24"/>
    <s v="2 years"/>
    <x v="2"/>
    <n v="117696"/>
    <x v="1"/>
    <d v="2011-09-01T00:00:00"/>
    <x v="0"/>
    <s v="n"/>
    <s v="home_improvement"/>
    <s v="277xx"/>
    <x v="11"/>
    <n v="0.2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n v="460.02"/>
    <m/>
    <x v="85"/>
    <x v="4"/>
  </r>
  <r>
    <n v="886471"/>
    <n v="1102302"/>
    <n v="30000"/>
    <n v="30000"/>
    <n v="30000"/>
    <s v=" 36 months"/>
    <n v="0.17580000000000001"/>
    <n v="1078.27"/>
    <x v="3"/>
    <x v="15"/>
    <s v="10+ years"/>
    <x v="2"/>
    <n v="78252"/>
    <x v="2"/>
    <d v="2011-09-01T00:00:00"/>
    <x v="0"/>
    <s v="n"/>
    <s v="debt_consolidation"/>
    <s v="980xx"/>
    <x v="13"/>
    <n v="11.09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n v="14.04"/>
    <m/>
    <x v="29"/>
    <x v="4"/>
  </r>
  <r>
    <n v="886504"/>
    <n v="1102345"/>
    <n v="1500"/>
    <n v="1500"/>
    <n v="1500"/>
    <s v=" 36 months"/>
    <n v="6.0299999999999999E-2"/>
    <n v="45.66"/>
    <x v="2"/>
    <x v="24"/>
    <s v="6 years"/>
    <x v="2"/>
    <n v="60100"/>
    <x v="1"/>
    <d v="2011-09-01T00:00:00"/>
    <x v="0"/>
    <s v="n"/>
    <s v="small_business"/>
    <s v="074xx"/>
    <x v="12"/>
    <n v="6.25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n v="517.11"/>
    <m/>
    <x v="82"/>
    <x v="4"/>
  </r>
  <r>
    <n v="886513"/>
    <n v="1102386"/>
    <n v="5500"/>
    <n v="5500"/>
    <n v="5250"/>
    <s v=" 36 months"/>
    <n v="9.9099999999999994E-2"/>
    <n v="177.24"/>
    <x v="0"/>
    <x v="8"/>
    <s v="10+ years"/>
    <x v="0"/>
    <n v="72000"/>
    <x v="0"/>
    <d v="2011-09-01T00:00:00"/>
    <x v="0"/>
    <s v="n"/>
    <s v="debt_consolidation"/>
    <s v="953xx"/>
    <x v="0"/>
    <n v="18.86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n v="2830.24"/>
    <m/>
    <x v="6"/>
    <x v="4"/>
  </r>
  <r>
    <n v="886514"/>
    <n v="1102387"/>
    <n v="19200"/>
    <n v="19200"/>
    <n v="18925"/>
    <s v=" 60 months"/>
    <n v="0.18640000000000001"/>
    <n v="494.27"/>
    <x v="4"/>
    <x v="20"/>
    <s v="8 years"/>
    <x v="2"/>
    <n v="126000"/>
    <x v="0"/>
    <d v="2011-09-01T00:00:00"/>
    <x v="0"/>
    <s v="n"/>
    <s v="debt_consolidation"/>
    <s v="940xx"/>
    <x v="0"/>
    <n v="9.7100000000000009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n v="13784.98"/>
    <m/>
    <x v="71"/>
    <x v="4"/>
  </r>
  <r>
    <n v="886517"/>
    <n v="1102391"/>
    <n v="5000"/>
    <n v="5000"/>
    <n v="4925"/>
    <s v=" 36 months"/>
    <n v="6.0299999999999999E-2"/>
    <n v="152.18"/>
    <x v="2"/>
    <x v="24"/>
    <s v="10+ years"/>
    <x v="2"/>
    <n v="41784"/>
    <x v="1"/>
    <d v="2011-09-01T00:00:00"/>
    <x v="0"/>
    <s v="n"/>
    <s v="car"/>
    <s v="870xx"/>
    <x v="24"/>
    <n v="18.72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n v="155.34"/>
    <m/>
    <x v="85"/>
    <x v="4"/>
  </r>
  <r>
    <n v="886563"/>
    <n v="1102356"/>
    <n v="12250"/>
    <n v="12250"/>
    <n v="12250"/>
    <s v=" 36 months"/>
    <n v="6.6199999999999995E-2"/>
    <n v="376.12"/>
    <x v="2"/>
    <x v="17"/>
    <s v="7 years"/>
    <x v="2"/>
    <n v="52833"/>
    <x v="0"/>
    <d v="2011-09-01T00:00:00"/>
    <x v="0"/>
    <s v="n"/>
    <s v="debt_consolidation"/>
    <s v="760xx"/>
    <x v="2"/>
    <n v="23.87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n v="393.2"/>
    <m/>
    <x v="1"/>
    <x v="4"/>
  </r>
  <r>
    <n v="886664"/>
    <n v="1102665"/>
    <n v="10400"/>
    <n v="10400"/>
    <n v="10375"/>
    <s v=" 60 months"/>
    <n v="0.17580000000000001"/>
    <n v="261.73"/>
    <x v="3"/>
    <x v="15"/>
    <s v="10+ years"/>
    <x v="0"/>
    <n v="85325"/>
    <x v="0"/>
    <d v="2011-09-01T00:00:00"/>
    <x v="1"/>
    <s v="n"/>
    <s v="small_business"/>
    <s v="900xx"/>
    <x v="0"/>
    <n v="8.93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n v="0"/>
    <m/>
    <x v="60"/>
    <x v="4"/>
  </r>
  <r>
    <n v="886716"/>
    <n v="1102718"/>
    <n v="9600"/>
    <n v="9600"/>
    <n v="9325"/>
    <s v=" 36 months"/>
    <n v="0.1065"/>
    <n v="312.70999999999998"/>
    <x v="0"/>
    <x v="16"/>
    <s v="7 years"/>
    <x v="0"/>
    <n v="60000"/>
    <x v="0"/>
    <d v="2011-09-01T00:00:00"/>
    <x v="0"/>
    <s v="n"/>
    <s v="debt_consolidation"/>
    <s v="925xx"/>
    <x v="0"/>
    <n v="22.28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n v="331.97"/>
    <m/>
    <x v="1"/>
    <x v="4"/>
  </r>
  <r>
    <n v="886763"/>
    <n v="1102765"/>
    <n v="2900"/>
    <n v="2900"/>
    <n v="2900"/>
    <s v=" 36 months"/>
    <n v="9.9099999999999994E-2"/>
    <n v="93.46"/>
    <x v="0"/>
    <x v="8"/>
    <s v="&lt; 1 year"/>
    <x v="0"/>
    <n v="31200"/>
    <x v="2"/>
    <d v="2011-09-01T00:00:00"/>
    <x v="0"/>
    <s v="n"/>
    <s v="credit_card"/>
    <s v="531xx"/>
    <x v="18"/>
    <n v="13.58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n v="102.7"/>
    <m/>
    <x v="82"/>
    <x v="4"/>
  </r>
  <r>
    <n v="886815"/>
    <n v="1102867"/>
    <n v="28000"/>
    <n v="28000"/>
    <n v="27555.326679999998"/>
    <s v=" 60 months"/>
    <n v="0.1065"/>
    <n v="603.91999999999996"/>
    <x v="0"/>
    <x v="16"/>
    <s v="10+ years"/>
    <x v="1"/>
    <n v="75000"/>
    <x v="0"/>
    <d v="2011-09-01T00:00:00"/>
    <x v="0"/>
    <s v="n"/>
    <s v="home_improvement"/>
    <s v="606xx"/>
    <x v="16"/>
    <n v="9.4700000000000006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n v="6936.69"/>
    <m/>
    <x v="1"/>
    <x v="4"/>
  </r>
  <r>
    <n v="886822"/>
    <n v="1102875"/>
    <n v="26000"/>
    <n v="26000"/>
    <n v="26000"/>
    <s v=" 36 months"/>
    <n v="0.15959999999999999"/>
    <n v="913.57"/>
    <x v="1"/>
    <x v="5"/>
    <s v="1 year"/>
    <x v="2"/>
    <n v="78000"/>
    <x v="2"/>
    <d v="2011-09-01T00:00:00"/>
    <x v="0"/>
    <s v="n"/>
    <s v="credit_card"/>
    <s v="361xx"/>
    <x v="29"/>
    <n v="9.75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n v="948.48"/>
    <m/>
    <x v="85"/>
    <x v="4"/>
  </r>
  <r>
    <n v="886824"/>
    <n v="1102877"/>
    <n v="21000"/>
    <n v="21000"/>
    <n v="19875"/>
    <s v=" 60 months"/>
    <n v="0.18640000000000001"/>
    <n v="540.61"/>
    <x v="4"/>
    <x v="20"/>
    <s v="10+ years"/>
    <x v="2"/>
    <n v="200000"/>
    <x v="0"/>
    <d v="2011-09-01T00:00:00"/>
    <x v="0"/>
    <s v="n"/>
    <s v="debt_consolidation"/>
    <s v="064xx"/>
    <x v="3"/>
    <n v="10.59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n v="20443.68"/>
    <m/>
    <x v="4"/>
    <x v="4"/>
  </r>
  <r>
    <n v="886828"/>
    <n v="1102882"/>
    <n v="10000"/>
    <n v="10000"/>
    <n v="10000"/>
    <s v=" 36 months"/>
    <n v="0.1171"/>
    <n v="330.76"/>
    <x v="0"/>
    <x v="4"/>
    <s v="1 year"/>
    <x v="0"/>
    <n v="50000"/>
    <x v="2"/>
    <d v="2011-09-01T00:00:00"/>
    <x v="0"/>
    <s v="n"/>
    <s v="credit_card"/>
    <s v="021xx"/>
    <x v="5"/>
    <n v="21.46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n v="2635.66"/>
    <m/>
    <x v="1"/>
    <x v="4"/>
  </r>
  <r>
    <n v="886830"/>
    <n v="1102884"/>
    <n v="6500"/>
    <n v="6500"/>
    <n v="6500"/>
    <s v=" 60 months"/>
    <n v="0.15959999999999999"/>
    <n v="157.93"/>
    <x v="1"/>
    <x v="5"/>
    <s v="2 years"/>
    <x v="0"/>
    <n v="35000"/>
    <x v="0"/>
    <d v="2011-09-01T00:00:00"/>
    <x v="0"/>
    <s v="n"/>
    <s v="debt_consolidation"/>
    <s v="278xx"/>
    <x v="11"/>
    <n v="15.91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n v="4952.67"/>
    <m/>
    <x v="53"/>
    <x v="4"/>
  </r>
  <r>
    <n v="886858"/>
    <n v="1102968"/>
    <n v="2000"/>
    <n v="2000"/>
    <n v="2000"/>
    <s v=" 36 months"/>
    <n v="7.9000000000000001E-2"/>
    <n v="62.59"/>
    <x v="2"/>
    <x v="11"/>
    <s v="3 years"/>
    <x v="2"/>
    <n v="61000"/>
    <x v="1"/>
    <d v="2011-09-01T00:00:00"/>
    <x v="0"/>
    <s v="n"/>
    <s v="other"/>
    <s v="144xx"/>
    <x v="1"/>
    <n v="25.36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n v="1011.5"/>
    <m/>
    <x v="1"/>
    <x v="4"/>
  </r>
  <r>
    <n v="886870"/>
    <n v="1102828"/>
    <n v="5000"/>
    <n v="5000"/>
    <n v="5000"/>
    <s v=" 36 months"/>
    <n v="6.6199999999999995E-2"/>
    <n v="153.52000000000001"/>
    <x v="2"/>
    <x v="17"/>
    <s v="10+ years"/>
    <x v="0"/>
    <n v="58000"/>
    <x v="2"/>
    <d v="2011-09-01T00:00:00"/>
    <x v="0"/>
    <s v="n"/>
    <s v="debt_consolidation"/>
    <s v="346xx"/>
    <x v="19"/>
    <n v="12.7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n v="167.07"/>
    <m/>
    <x v="1"/>
    <x v="4"/>
  </r>
  <r>
    <n v="886900"/>
    <n v="1102857"/>
    <n v="8000"/>
    <n v="8000"/>
    <n v="7975"/>
    <s v=" 36 months"/>
    <n v="6.0299999999999999E-2"/>
    <n v="243.49"/>
    <x v="2"/>
    <x v="24"/>
    <s v="5 years"/>
    <x v="2"/>
    <n v="41000"/>
    <x v="1"/>
    <d v="2011-09-01T00:00:00"/>
    <x v="0"/>
    <s v="n"/>
    <s v="debt_consolidation"/>
    <s v="284xx"/>
    <x v="11"/>
    <n v="7.84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n v="119.79"/>
    <m/>
    <x v="1"/>
    <x v="4"/>
  </r>
  <r>
    <n v="886904"/>
    <n v="1102913"/>
    <n v="18400"/>
    <n v="18400"/>
    <n v="18375"/>
    <s v=" 60 months"/>
    <n v="0.19420000000000001"/>
    <n v="481.57"/>
    <x v="4"/>
    <x v="28"/>
    <s v="10+ years"/>
    <x v="2"/>
    <n v="88800"/>
    <x v="0"/>
    <d v="2011-09-01T00:00:00"/>
    <x v="0"/>
    <s v="n"/>
    <s v="debt_consolidation"/>
    <s v="238xx"/>
    <x v="21"/>
    <n v="22.53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n v="8092.33"/>
    <m/>
    <x v="1"/>
    <x v="4"/>
  </r>
  <r>
    <n v="886926"/>
    <n v="1102941"/>
    <n v="12000"/>
    <n v="12000"/>
    <n v="12000"/>
    <s v=" 36 months"/>
    <n v="6.6199999999999995E-2"/>
    <n v="368.45"/>
    <x v="2"/>
    <x v="17"/>
    <s v="6 years"/>
    <x v="2"/>
    <n v="55000"/>
    <x v="2"/>
    <d v="2011-09-01T00:00:00"/>
    <x v="0"/>
    <s v="n"/>
    <s v="credit_card"/>
    <s v="554xx"/>
    <x v="36"/>
    <n v="9.4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n v="5569.95"/>
    <m/>
    <x v="69"/>
    <x v="4"/>
  </r>
  <r>
    <n v="886928"/>
    <n v="1102943"/>
    <n v="12000"/>
    <n v="12000"/>
    <n v="12000"/>
    <s v=" 36 months"/>
    <n v="9.9099999999999994E-2"/>
    <n v="386.7"/>
    <x v="0"/>
    <x v="8"/>
    <s v="5 years"/>
    <x v="0"/>
    <n v="33600"/>
    <x v="1"/>
    <d v="2011-09-01T00:00:00"/>
    <x v="0"/>
    <s v="n"/>
    <s v="debt_consolidation"/>
    <s v="875xx"/>
    <x v="24"/>
    <n v="12.1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n v="408.13"/>
    <m/>
    <x v="70"/>
    <x v="4"/>
  </r>
  <r>
    <n v="886946"/>
    <n v="1103019"/>
    <n v="17000"/>
    <n v="17000"/>
    <n v="17000"/>
    <s v=" 36 months"/>
    <n v="6.0299999999999999E-2"/>
    <n v="517.41"/>
    <x v="2"/>
    <x v="24"/>
    <s v="5 years"/>
    <x v="2"/>
    <n v="61147"/>
    <x v="2"/>
    <d v="2011-09-01T00:00:00"/>
    <x v="0"/>
    <s v="n"/>
    <s v="major_purchase"/>
    <s v="763xx"/>
    <x v="2"/>
    <n v="6.3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n v="519.67999999999995"/>
    <m/>
    <x v="47"/>
    <x v="4"/>
  </r>
  <r>
    <n v="886952"/>
    <n v="1103026"/>
    <n v="22400"/>
    <n v="14350"/>
    <n v="14190.7966"/>
    <s v=" 60 months"/>
    <n v="0.18640000000000001"/>
    <n v="369.42"/>
    <x v="4"/>
    <x v="20"/>
    <s v="9 years"/>
    <x v="0"/>
    <n v="50000"/>
    <x v="0"/>
    <d v="2011-09-01T00:00:00"/>
    <x v="2"/>
    <s v="n"/>
    <s v="debt_consolidation"/>
    <s v="030xx"/>
    <x v="31"/>
    <n v="18.67000000000000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n v="369.42"/>
    <n v="42522"/>
    <x v="1"/>
    <x v="4"/>
  </r>
  <r>
    <n v="886954"/>
    <n v="1093121"/>
    <n v="10625"/>
    <n v="10625"/>
    <n v="10625"/>
    <s v=" 60 months"/>
    <n v="0.14269999999999999"/>
    <n v="248.72"/>
    <x v="1"/>
    <x v="2"/>
    <s v="6 years"/>
    <x v="2"/>
    <n v="167000"/>
    <x v="0"/>
    <d v="2011-09-01T00:00:00"/>
    <x v="0"/>
    <s v="n"/>
    <s v="debt_consolidation"/>
    <s v="941xx"/>
    <x v="0"/>
    <n v="14.45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n v="9858.65"/>
    <m/>
    <x v="76"/>
    <x v="4"/>
  </r>
  <r>
    <n v="886982"/>
    <n v="1102995"/>
    <n v="15000"/>
    <n v="15000"/>
    <n v="15000"/>
    <s v=" 60 months"/>
    <n v="0.13489999999999999"/>
    <n v="345.08"/>
    <x v="1"/>
    <x v="13"/>
    <s v="&lt; 1 year"/>
    <x v="0"/>
    <n v="50000"/>
    <x v="2"/>
    <d v="2011-09-01T00:00:00"/>
    <x v="2"/>
    <s v="n"/>
    <s v="small_business"/>
    <s v="189xx"/>
    <x v="44"/>
    <n v="13.08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n v="345.08"/>
    <n v="42522"/>
    <x v="1"/>
    <x v="4"/>
  </r>
  <r>
    <n v="886983"/>
    <n v="1102996"/>
    <n v="12000"/>
    <n v="12000"/>
    <n v="12000"/>
    <s v=" 36 months"/>
    <n v="6.0299999999999999E-2"/>
    <n v="365.23"/>
    <x v="2"/>
    <x v="24"/>
    <s v="5 years"/>
    <x v="2"/>
    <n v="36000"/>
    <x v="2"/>
    <d v="2011-09-01T00:00:00"/>
    <x v="0"/>
    <s v="n"/>
    <s v="debt_consolidation"/>
    <s v="678xx"/>
    <x v="9"/>
    <n v="23.6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n v="3573.92"/>
    <m/>
    <x v="1"/>
    <x v="4"/>
  </r>
  <r>
    <n v="886999"/>
    <n v="1103068"/>
    <n v="4000"/>
    <n v="4000"/>
    <n v="4000"/>
    <s v=" 36 months"/>
    <n v="9.9099999999999994E-2"/>
    <n v="128.9"/>
    <x v="0"/>
    <x v="8"/>
    <s v="9 years"/>
    <x v="2"/>
    <n v="69000"/>
    <x v="0"/>
    <d v="2011-09-01T00:00:00"/>
    <x v="0"/>
    <s v="n"/>
    <s v="car"/>
    <s v="716xx"/>
    <x v="45"/>
    <n v="18.7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n v="2059.44"/>
    <m/>
    <x v="101"/>
    <x v="4"/>
  </r>
  <r>
    <n v="887018"/>
    <n v="1103043"/>
    <n v="13750"/>
    <n v="13750"/>
    <n v="13750"/>
    <s v=" 36 months"/>
    <n v="0.1171"/>
    <n v="454.8"/>
    <x v="0"/>
    <x v="4"/>
    <s v="3 years"/>
    <x v="2"/>
    <n v="47500"/>
    <x v="0"/>
    <d v="2011-09-01T00:00:00"/>
    <x v="0"/>
    <s v="n"/>
    <s v="debt_consolidation"/>
    <s v="333xx"/>
    <x v="19"/>
    <n v="11.77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n v="5616.06"/>
    <m/>
    <x v="72"/>
    <x v="4"/>
  </r>
  <r>
    <n v="887033"/>
    <n v="1103059"/>
    <n v="30000"/>
    <n v="30000"/>
    <n v="29789.890149999999"/>
    <s v=" 60 months"/>
    <n v="0.12690000000000001"/>
    <n v="677.85"/>
    <x v="0"/>
    <x v="1"/>
    <s v="5 years"/>
    <x v="2"/>
    <n v="150000"/>
    <x v="0"/>
    <d v="2011-09-01T00:00:00"/>
    <x v="2"/>
    <s v="n"/>
    <s v="other"/>
    <s v="775xx"/>
    <x v="2"/>
    <n v="5.27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n v="677.85"/>
    <n v="42522"/>
    <x v="1"/>
    <x v="4"/>
  </r>
  <r>
    <n v="887062"/>
    <n v="1103083"/>
    <n v="35000"/>
    <n v="35000"/>
    <n v="34750"/>
    <s v=" 36 months"/>
    <n v="8.8999999999999996E-2"/>
    <n v="1111.3699999999999"/>
    <x v="2"/>
    <x v="6"/>
    <s v="8 years"/>
    <x v="2"/>
    <n v="151000"/>
    <x v="2"/>
    <d v="2011-09-01T00:00:00"/>
    <x v="0"/>
    <s v="n"/>
    <s v="debt_consolidation"/>
    <s v="967xx"/>
    <x v="38"/>
    <n v="5.75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n v="1120.08"/>
    <m/>
    <x v="1"/>
    <x v="4"/>
  </r>
  <r>
    <n v="887071"/>
    <n v="1103094"/>
    <n v="8700"/>
    <n v="8700"/>
    <n v="8700"/>
    <s v=" 60 months"/>
    <n v="0.1825"/>
    <n v="222.11"/>
    <x v="3"/>
    <x v="27"/>
    <s v="10+ years"/>
    <x v="0"/>
    <n v="66000"/>
    <x v="2"/>
    <d v="2011-10-01T00:00:00"/>
    <x v="1"/>
    <s v="n"/>
    <s v="debt_consolidation"/>
    <s v="065xx"/>
    <x v="3"/>
    <n v="6.02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n v="222.11"/>
    <m/>
    <x v="29"/>
    <x v="4"/>
  </r>
  <r>
    <n v="887077"/>
    <n v="1103101"/>
    <n v="7000"/>
    <n v="7000"/>
    <n v="7000"/>
    <s v=" 36 months"/>
    <n v="7.9000000000000001E-2"/>
    <n v="219.04"/>
    <x v="2"/>
    <x v="11"/>
    <s v="3 years"/>
    <x v="2"/>
    <n v="65000"/>
    <x v="1"/>
    <d v="2011-09-01T00:00:00"/>
    <x v="0"/>
    <s v="n"/>
    <s v="medical"/>
    <s v="895xx"/>
    <x v="39"/>
    <n v="12.3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n v="227.66"/>
    <m/>
    <x v="85"/>
    <x v="4"/>
  </r>
  <r>
    <n v="887079"/>
    <n v="1103103"/>
    <n v="3000"/>
    <n v="3000"/>
    <n v="3000"/>
    <s v=" 60 months"/>
    <n v="0.14269999999999999"/>
    <n v="70.23"/>
    <x v="1"/>
    <x v="2"/>
    <s v="n/a"/>
    <x v="0"/>
    <n v="15240"/>
    <x v="0"/>
    <d v="2011-09-01T00:00:00"/>
    <x v="0"/>
    <s v="n"/>
    <s v="other"/>
    <s v="852xx"/>
    <x v="15"/>
    <n v="4.25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n v="1739.7"/>
    <m/>
    <x v="69"/>
    <x v="4"/>
  </r>
  <r>
    <n v="887085"/>
    <n v="1103109"/>
    <n v="20000"/>
    <n v="20000"/>
    <n v="19750"/>
    <s v=" 36 months"/>
    <n v="0.14269999999999999"/>
    <n v="686.18"/>
    <x v="1"/>
    <x v="2"/>
    <s v="3 years"/>
    <x v="2"/>
    <n v="201000"/>
    <x v="2"/>
    <d v="2011-09-01T00:00:00"/>
    <x v="0"/>
    <s v="n"/>
    <s v="debt_consolidation"/>
    <s v="030xx"/>
    <x v="31"/>
    <n v="8.74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n v="726.2"/>
    <m/>
    <x v="1"/>
    <x v="4"/>
  </r>
  <r>
    <n v="887115"/>
    <n v="1103148"/>
    <n v="20000"/>
    <n v="20000"/>
    <n v="20000"/>
    <s v=" 36 months"/>
    <n v="0.18640000000000001"/>
    <n v="729.49"/>
    <x v="4"/>
    <x v="20"/>
    <s v="8 years"/>
    <x v="0"/>
    <n v="105000"/>
    <x v="0"/>
    <d v="2011-09-01T00:00:00"/>
    <x v="0"/>
    <s v="n"/>
    <s v="debt_consolidation"/>
    <s v="100xx"/>
    <x v="1"/>
    <n v="4.72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n v="6193.88"/>
    <m/>
    <x v="1"/>
    <x v="4"/>
  </r>
  <r>
    <n v="887145"/>
    <n v="1103233"/>
    <n v="9050"/>
    <n v="9050"/>
    <n v="9050"/>
    <s v=" 36 months"/>
    <n v="6.6199999999999995E-2"/>
    <n v="277.87"/>
    <x v="2"/>
    <x v="17"/>
    <s v="2 years"/>
    <x v="2"/>
    <n v="45000"/>
    <x v="0"/>
    <d v="2011-09-01T00:00:00"/>
    <x v="0"/>
    <s v="n"/>
    <s v="medical"/>
    <s v="294xx"/>
    <x v="28"/>
    <n v="6.0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n v="4032.99"/>
    <m/>
    <x v="8"/>
    <x v="4"/>
  </r>
  <r>
    <n v="887151"/>
    <n v="1103238"/>
    <n v="8400"/>
    <n v="8400"/>
    <n v="8150"/>
    <s v=" 36 months"/>
    <n v="0.1171"/>
    <n v="277.83999999999997"/>
    <x v="0"/>
    <x v="4"/>
    <s v="7 years"/>
    <x v="2"/>
    <n v="48000"/>
    <x v="0"/>
    <d v="2011-09-01T00:00:00"/>
    <x v="0"/>
    <s v="n"/>
    <s v="debt_consolidation"/>
    <s v="801xx"/>
    <x v="17"/>
    <n v="13.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n v="295.37"/>
    <m/>
    <x v="40"/>
    <x v="4"/>
  </r>
  <r>
    <n v="887160"/>
    <n v="1103247"/>
    <n v="10500"/>
    <n v="10500"/>
    <n v="10500"/>
    <s v=" 36 months"/>
    <n v="6.6199999999999995E-2"/>
    <n v="322.39"/>
    <x v="2"/>
    <x v="17"/>
    <s v="n/a"/>
    <x v="1"/>
    <n v="41400"/>
    <x v="0"/>
    <d v="2011-09-01T00:00:00"/>
    <x v="0"/>
    <s v="n"/>
    <s v="medical"/>
    <s v="276xx"/>
    <x v="11"/>
    <n v="21.04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n v="1608.66"/>
    <m/>
    <x v="1"/>
    <x v="4"/>
  </r>
  <r>
    <n v="887173"/>
    <n v="1103203"/>
    <n v="4800"/>
    <n v="4800"/>
    <n v="4550"/>
    <s v=" 36 months"/>
    <n v="0.1065"/>
    <n v="156.36000000000001"/>
    <x v="0"/>
    <x v="16"/>
    <s v="10+ years"/>
    <x v="2"/>
    <n v="72000"/>
    <x v="2"/>
    <d v="2011-09-01T00:00:00"/>
    <x v="0"/>
    <s v="n"/>
    <s v="credit_card"/>
    <s v="840xx"/>
    <x v="26"/>
    <n v="10.220000000000001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n v="2075.5700000000002"/>
    <m/>
    <x v="29"/>
    <x v="4"/>
  </r>
  <r>
    <n v="887182"/>
    <n v="1103313"/>
    <n v="4000"/>
    <n v="4000"/>
    <n v="4000"/>
    <s v=" 36 months"/>
    <n v="0.12690000000000001"/>
    <n v="134.18"/>
    <x v="0"/>
    <x v="1"/>
    <s v="1 year"/>
    <x v="0"/>
    <n v="26000"/>
    <x v="2"/>
    <d v="2011-09-01T00:00:00"/>
    <x v="0"/>
    <s v="n"/>
    <s v="debt_consolidation"/>
    <s v="923xx"/>
    <x v="0"/>
    <n v="18.829999999999998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n v="800.47"/>
    <m/>
    <x v="12"/>
    <x v="4"/>
  </r>
  <r>
    <n v="887185"/>
    <n v="1103320"/>
    <n v="18000"/>
    <n v="18000"/>
    <n v="17950"/>
    <s v=" 60 months"/>
    <n v="0.1903"/>
    <n v="467.23"/>
    <x v="4"/>
    <x v="18"/>
    <s v="10+ years"/>
    <x v="0"/>
    <n v="90240"/>
    <x v="0"/>
    <d v="2011-09-01T00:00:00"/>
    <x v="0"/>
    <s v="n"/>
    <s v="debt_consolidation"/>
    <s v="958xx"/>
    <x v="0"/>
    <n v="12.4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n v="8803.4"/>
    <m/>
    <x v="1"/>
    <x v="4"/>
  </r>
  <r>
    <n v="887225"/>
    <n v="1103363"/>
    <n v="11300"/>
    <n v="11300"/>
    <n v="11050"/>
    <s v=" 36 months"/>
    <n v="0.1065"/>
    <n v="368.08"/>
    <x v="0"/>
    <x v="16"/>
    <s v="9 years"/>
    <x v="2"/>
    <n v="52000"/>
    <x v="1"/>
    <d v="2011-09-01T00:00:00"/>
    <x v="0"/>
    <s v="n"/>
    <s v="debt_consolidation"/>
    <s v="086xx"/>
    <x v="12"/>
    <n v="17.93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n v="387.3"/>
    <m/>
    <x v="1"/>
    <x v="4"/>
  </r>
  <r>
    <n v="887246"/>
    <n v="1103391"/>
    <n v="35000"/>
    <n v="35000"/>
    <n v="34559.726990000003"/>
    <s v=" 60 months"/>
    <n v="0.1242"/>
    <n v="786.01"/>
    <x v="0"/>
    <x v="0"/>
    <s v="10+ years"/>
    <x v="1"/>
    <n v="89000"/>
    <x v="0"/>
    <d v="2011-09-01T00:00:00"/>
    <x v="2"/>
    <s v="n"/>
    <s v="home_improvement"/>
    <s v="068xx"/>
    <x v="3"/>
    <n v="11.43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n v="786.01"/>
    <n v="42522"/>
    <x v="29"/>
    <x v="4"/>
  </r>
  <r>
    <n v="887247"/>
    <n v="1103392"/>
    <n v="12000"/>
    <n v="12000"/>
    <n v="11975"/>
    <s v=" 60 months"/>
    <n v="9.9099999999999994E-2"/>
    <n v="254.44"/>
    <x v="0"/>
    <x v="8"/>
    <s v="4 years"/>
    <x v="2"/>
    <n v="58000"/>
    <x v="1"/>
    <d v="2011-09-01T00:00:00"/>
    <x v="0"/>
    <s v="n"/>
    <s v="car"/>
    <s v="341xx"/>
    <x v="19"/>
    <n v="7.99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n v="8152.17"/>
    <m/>
    <x v="61"/>
    <x v="4"/>
  </r>
  <r>
    <n v="887254"/>
    <n v="1103400"/>
    <n v="7200"/>
    <n v="7200"/>
    <n v="7200"/>
    <s v=" 36 months"/>
    <n v="6.0299999999999999E-2"/>
    <n v="219.14"/>
    <x v="2"/>
    <x v="24"/>
    <s v="10+ years"/>
    <x v="2"/>
    <n v="114000"/>
    <x v="1"/>
    <d v="2011-10-01T00:00:00"/>
    <x v="0"/>
    <s v="n"/>
    <s v="car"/>
    <s v="550xx"/>
    <x v="36"/>
    <n v="16.579999999999998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n v="221.14"/>
    <m/>
    <x v="1"/>
    <x v="4"/>
  </r>
  <r>
    <n v="887259"/>
    <n v="1103407"/>
    <n v="8000"/>
    <n v="8000"/>
    <n v="7750"/>
    <s v=" 60 months"/>
    <n v="0.1171"/>
    <n v="176.79"/>
    <x v="0"/>
    <x v="4"/>
    <s v="10+ years"/>
    <x v="2"/>
    <n v="113592"/>
    <x v="1"/>
    <d v="2011-09-01T00:00:00"/>
    <x v="0"/>
    <s v="n"/>
    <s v="car"/>
    <s v="916xx"/>
    <x v="0"/>
    <n v="0.96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n v="5861.79"/>
    <m/>
    <x v="37"/>
    <x v="4"/>
  </r>
  <r>
    <n v="887274"/>
    <n v="1103417"/>
    <n v="35000"/>
    <n v="35000"/>
    <n v="34556.600729999998"/>
    <s v=" 60 months"/>
    <n v="0.1171"/>
    <n v="773.44"/>
    <x v="0"/>
    <x v="4"/>
    <s v="10+ years"/>
    <x v="2"/>
    <n v="90000"/>
    <x v="0"/>
    <d v="2011-09-01T00:00:00"/>
    <x v="0"/>
    <s v="n"/>
    <s v="debt_consolidation"/>
    <s v="328xx"/>
    <x v="19"/>
    <n v="13.91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n v="276.88"/>
    <m/>
    <x v="81"/>
    <x v="4"/>
  </r>
  <r>
    <n v="887295"/>
    <n v="1083365"/>
    <n v="4500"/>
    <n v="4500"/>
    <n v="4500"/>
    <s v=" 36 months"/>
    <n v="8.4900000000000003E-2"/>
    <n v="142.04"/>
    <x v="2"/>
    <x v="6"/>
    <s v="n/a"/>
    <x v="2"/>
    <n v="55000"/>
    <x v="2"/>
    <d v="2011-09-01T00:00:00"/>
    <x v="0"/>
    <s v="n"/>
    <s v="credit_card"/>
    <s v="922xx"/>
    <x v="0"/>
    <n v="6.04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n v="851.26"/>
    <m/>
    <x v="29"/>
    <x v="4"/>
  </r>
  <r>
    <n v="887328"/>
    <n v="1103479"/>
    <n v="15000"/>
    <n v="15000"/>
    <n v="15000"/>
    <s v=" 36 months"/>
    <n v="6.0299999999999999E-2"/>
    <n v="456.54"/>
    <x v="2"/>
    <x v="24"/>
    <s v="9 years"/>
    <x v="2"/>
    <n v="182952"/>
    <x v="2"/>
    <d v="2011-09-01T00:00:00"/>
    <x v="0"/>
    <s v="n"/>
    <s v="medical"/>
    <s v="076xx"/>
    <x v="12"/>
    <n v="3.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n v="6190.3"/>
    <m/>
    <x v="61"/>
    <x v="4"/>
  </r>
  <r>
    <n v="887346"/>
    <n v="1103500"/>
    <n v="15000"/>
    <n v="15000"/>
    <n v="15000"/>
    <s v=" 60 months"/>
    <n v="0.1171"/>
    <n v="331.48"/>
    <x v="0"/>
    <x v="4"/>
    <s v="5 years"/>
    <x v="2"/>
    <n v="195000"/>
    <x v="2"/>
    <d v="2011-09-01T00:00:00"/>
    <x v="0"/>
    <s v="n"/>
    <s v="major_purchase"/>
    <s v="945xx"/>
    <x v="0"/>
    <n v="0.45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n v="7923.32"/>
    <m/>
    <x v="47"/>
    <x v="4"/>
  </r>
  <r>
    <n v="887363"/>
    <n v="1103460"/>
    <n v="13000"/>
    <n v="13000"/>
    <n v="12975"/>
    <s v=" 60 months"/>
    <n v="0.13489999999999999"/>
    <n v="299.07"/>
    <x v="1"/>
    <x v="13"/>
    <s v="6 years"/>
    <x v="0"/>
    <n v="25800"/>
    <x v="2"/>
    <d v="2011-09-01T00:00:00"/>
    <x v="2"/>
    <s v="n"/>
    <s v="debt_consolidation"/>
    <s v="958xx"/>
    <x v="0"/>
    <n v="10.19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n v="299.07"/>
    <n v="42522"/>
    <x v="1"/>
    <x v="4"/>
  </r>
  <r>
    <n v="887364"/>
    <n v="1103461"/>
    <n v="14400"/>
    <n v="14400"/>
    <n v="14375"/>
    <s v=" 36 months"/>
    <n v="0.1171"/>
    <n v="476.3"/>
    <x v="0"/>
    <x v="4"/>
    <s v="8 years"/>
    <x v="0"/>
    <n v="125000"/>
    <x v="2"/>
    <d v="2011-09-01T00:00:00"/>
    <x v="1"/>
    <s v="n"/>
    <s v="debt_consolidation"/>
    <s v="018xx"/>
    <x v="5"/>
    <n v="8.57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n v="476.3"/>
    <m/>
    <x v="29"/>
    <x v="4"/>
  </r>
  <r>
    <n v="887370"/>
    <n v="1103518"/>
    <n v="1000"/>
    <n v="1000"/>
    <n v="1000"/>
    <s v=" 36 months"/>
    <n v="0.13489999999999999"/>
    <n v="33.94"/>
    <x v="1"/>
    <x v="13"/>
    <s v="4 years"/>
    <x v="0"/>
    <n v="75000"/>
    <x v="2"/>
    <d v="2011-09-01T00:00:00"/>
    <x v="0"/>
    <s v="n"/>
    <s v="wedding"/>
    <s v="606xx"/>
    <x v="16"/>
    <n v="9.7799999999999994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n v="23.27"/>
    <m/>
    <x v="85"/>
    <x v="4"/>
  </r>
  <r>
    <n v="887378"/>
    <n v="1103526"/>
    <n v="9000"/>
    <n v="9000"/>
    <n v="9000"/>
    <s v=" 36 months"/>
    <n v="6.0299999999999999E-2"/>
    <n v="273.92"/>
    <x v="2"/>
    <x v="24"/>
    <s v="4 years"/>
    <x v="2"/>
    <n v="190000"/>
    <x v="1"/>
    <d v="2011-09-01T00:00:00"/>
    <x v="0"/>
    <s v="n"/>
    <s v="vacation"/>
    <s v="956xx"/>
    <x v="0"/>
    <n v="0.97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n v="5478.34"/>
    <m/>
    <x v="11"/>
    <x v="4"/>
  </r>
  <r>
    <n v="887394"/>
    <n v="1103542"/>
    <n v="12500"/>
    <n v="12500"/>
    <n v="12500"/>
    <s v=" 36 months"/>
    <n v="0.1065"/>
    <n v="407.17"/>
    <x v="0"/>
    <x v="16"/>
    <s v="5 years"/>
    <x v="0"/>
    <n v="31000"/>
    <x v="1"/>
    <d v="2011-09-01T00:00:00"/>
    <x v="0"/>
    <s v="n"/>
    <s v="debt_consolidation"/>
    <s v="762xx"/>
    <x v="2"/>
    <n v="21.02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n v="427.68"/>
    <m/>
    <x v="12"/>
    <x v="4"/>
  </r>
  <r>
    <n v="887395"/>
    <n v="1103545"/>
    <n v="5600"/>
    <n v="5600"/>
    <n v="5600"/>
    <s v=" 36 months"/>
    <n v="0.13489999999999999"/>
    <n v="190.02"/>
    <x v="1"/>
    <x v="13"/>
    <s v="5 years"/>
    <x v="0"/>
    <n v="34444"/>
    <x v="1"/>
    <d v="2011-09-01T00:00:00"/>
    <x v="0"/>
    <s v="n"/>
    <s v="debt_consolidation"/>
    <s v="111xx"/>
    <x v="1"/>
    <n v="18.329999999999998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n v="943.9"/>
    <m/>
    <x v="1"/>
    <x v="4"/>
  </r>
  <r>
    <n v="887402"/>
    <n v="1103555"/>
    <n v="7000"/>
    <n v="7000"/>
    <n v="7000"/>
    <s v=" 36 months"/>
    <n v="0.14649999999999999"/>
    <n v="241.46"/>
    <x v="1"/>
    <x v="3"/>
    <s v="6 years"/>
    <x v="2"/>
    <n v="58000"/>
    <x v="0"/>
    <d v="2011-09-01T00:00:00"/>
    <x v="1"/>
    <s v="n"/>
    <s v="debt_consolidation"/>
    <s v="358xx"/>
    <x v="29"/>
    <n v="23.5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n v="241.46"/>
    <m/>
    <x v="1"/>
    <x v="4"/>
  </r>
  <r>
    <n v="887442"/>
    <n v="1103605"/>
    <n v="5000"/>
    <n v="5000"/>
    <n v="5000"/>
    <s v=" 36 months"/>
    <n v="0.13489999999999999"/>
    <n v="169.66"/>
    <x v="1"/>
    <x v="13"/>
    <s v="&lt; 1 year"/>
    <x v="0"/>
    <n v="21000"/>
    <x v="2"/>
    <d v="2011-10-01T00:00:00"/>
    <x v="0"/>
    <s v="n"/>
    <s v="debt_consolidation"/>
    <s v="112xx"/>
    <x v="1"/>
    <n v="5.94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n v="344.97"/>
    <m/>
    <x v="29"/>
    <x v="4"/>
  </r>
  <r>
    <n v="887460"/>
    <n v="1103679"/>
    <n v="28000"/>
    <n v="28000"/>
    <n v="27124.050050000002"/>
    <s v=" 60 months"/>
    <n v="0.1065"/>
    <n v="603.91999999999996"/>
    <x v="0"/>
    <x v="16"/>
    <s v="1 year"/>
    <x v="0"/>
    <n v="80000"/>
    <x v="0"/>
    <d v="2011-10-01T00:00:00"/>
    <x v="0"/>
    <s v="n"/>
    <s v="credit_card"/>
    <s v="926xx"/>
    <x v="0"/>
    <n v="14.05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n v="21721.5"/>
    <m/>
    <x v="29"/>
    <x v="4"/>
  </r>
  <r>
    <n v="887469"/>
    <n v="1103625"/>
    <n v="14000"/>
    <n v="14000"/>
    <n v="13750"/>
    <s v=" 60 months"/>
    <n v="8.8999999999999996E-2"/>
    <n v="289.94"/>
    <x v="2"/>
    <x v="6"/>
    <s v="4 years"/>
    <x v="1"/>
    <n v="72500"/>
    <x v="2"/>
    <d v="2011-09-01T00:00:00"/>
    <x v="0"/>
    <s v="n"/>
    <s v="debt_consolidation"/>
    <s v="652xx"/>
    <x v="25"/>
    <n v="14.91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n v="3084"/>
    <m/>
    <x v="70"/>
    <x v="4"/>
  </r>
  <r>
    <n v="887477"/>
    <n v="1103634"/>
    <n v="25000"/>
    <n v="25000"/>
    <n v="24975"/>
    <s v=" 36 months"/>
    <n v="7.9000000000000001E-2"/>
    <n v="782.26"/>
    <x v="2"/>
    <x v="11"/>
    <s v="3 years"/>
    <x v="0"/>
    <n v="67000"/>
    <x v="0"/>
    <d v="2011-09-01T00:00:00"/>
    <x v="0"/>
    <s v="n"/>
    <s v="home_improvement"/>
    <s v="900xx"/>
    <x v="0"/>
    <n v="0.84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n v="6188.89"/>
    <m/>
    <x v="53"/>
    <x v="4"/>
  </r>
  <r>
    <n v="887484"/>
    <n v="1103644"/>
    <n v="8800"/>
    <n v="8800"/>
    <n v="8775"/>
    <s v=" 36 months"/>
    <n v="6.6199999999999995E-2"/>
    <n v="270.2"/>
    <x v="2"/>
    <x v="17"/>
    <s v="7 years"/>
    <x v="0"/>
    <n v="48000"/>
    <x v="0"/>
    <d v="2011-09-01T00:00:00"/>
    <x v="0"/>
    <s v="n"/>
    <s v="debt_consolidation"/>
    <s v="116xx"/>
    <x v="1"/>
    <n v="22.55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n v="97.32"/>
    <m/>
    <x v="86"/>
    <x v="4"/>
  </r>
  <r>
    <n v="887499"/>
    <n v="1103766"/>
    <n v="7000"/>
    <n v="7000"/>
    <n v="7000"/>
    <s v=" 36 months"/>
    <n v="6.6199999999999995E-2"/>
    <n v="214.93"/>
    <x v="2"/>
    <x v="17"/>
    <s v="9 years"/>
    <x v="0"/>
    <n v="32340"/>
    <x v="1"/>
    <d v="2011-09-01T00:00:00"/>
    <x v="0"/>
    <s v="n"/>
    <s v="debt_consolidation"/>
    <s v="973xx"/>
    <x v="35"/>
    <n v="3.75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n v="233.33"/>
    <m/>
    <x v="85"/>
    <x v="4"/>
  </r>
  <r>
    <n v="887527"/>
    <n v="1103700"/>
    <n v="10800"/>
    <n v="10800"/>
    <n v="10800"/>
    <s v=" 36 months"/>
    <n v="7.51E-2"/>
    <n v="336"/>
    <x v="2"/>
    <x v="12"/>
    <s v="10+ years"/>
    <x v="2"/>
    <n v="53000"/>
    <x v="1"/>
    <d v="2011-09-01T00:00:00"/>
    <x v="0"/>
    <s v="n"/>
    <s v="credit_card"/>
    <s v="244xx"/>
    <x v="21"/>
    <n v="24.41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n v="350.49"/>
    <m/>
    <x v="85"/>
    <x v="4"/>
  </r>
  <r>
    <n v="887533"/>
    <n v="1103706"/>
    <n v="7200"/>
    <n v="7200"/>
    <n v="7200"/>
    <s v=" 36 months"/>
    <n v="6.6199999999999995E-2"/>
    <n v="221.07"/>
    <x v="2"/>
    <x v="17"/>
    <s v="7 years"/>
    <x v="2"/>
    <n v="78000"/>
    <x v="1"/>
    <d v="2011-09-01T00:00:00"/>
    <x v="0"/>
    <s v="n"/>
    <s v="debt_consolidation"/>
    <s v="181xx"/>
    <x v="44"/>
    <n v="11.02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n v="1324.81"/>
    <m/>
    <x v="1"/>
    <x v="4"/>
  </r>
  <r>
    <n v="887539"/>
    <n v="1103714"/>
    <n v="10000"/>
    <n v="10000"/>
    <n v="9750"/>
    <s v=" 36 months"/>
    <n v="0.1171"/>
    <n v="330.76"/>
    <x v="0"/>
    <x v="4"/>
    <s v="4 years"/>
    <x v="2"/>
    <n v="56500"/>
    <x v="2"/>
    <d v="2011-09-01T00:00:00"/>
    <x v="0"/>
    <s v="n"/>
    <s v="credit_card"/>
    <s v="303xx"/>
    <x v="10"/>
    <n v="21.54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n v="348.81"/>
    <m/>
    <x v="72"/>
    <x v="4"/>
  </r>
  <r>
    <n v="887545"/>
    <n v="1103720"/>
    <n v="13500"/>
    <n v="13500"/>
    <n v="13250"/>
    <s v=" 60 months"/>
    <n v="0.1171"/>
    <n v="298.33"/>
    <x v="0"/>
    <x v="4"/>
    <s v="3 years"/>
    <x v="0"/>
    <n v="72000"/>
    <x v="1"/>
    <d v="2011-09-01T00:00:00"/>
    <x v="2"/>
    <s v="n"/>
    <s v="credit_card"/>
    <s v="365xx"/>
    <x v="29"/>
    <n v="21.82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n v="298.33"/>
    <n v="42522"/>
    <x v="1"/>
    <x v="4"/>
  </r>
  <r>
    <n v="887606"/>
    <n v="1103896"/>
    <n v="15000"/>
    <n v="15000"/>
    <n v="15000"/>
    <s v=" 36 months"/>
    <n v="0.14269999999999999"/>
    <n v="514.64"/>
    <x v="1"/>
    <x v="2"/>
    <s v="3 years"/>
    <x v="2"/>
    <n v="104000"/>
    <x v="2"/>
    <d v="2011-09-01T00:00:00"/>
    <x v="1"/>
    <s v="n"/>
    <s v="debt_consolidation"/>
    <s v="925xx"/>
    <x v="0"/>
    <n v="17.43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n v="514.64"/>
    <m/>
    <x v="1"/>
    <x v="4"/>
  </r>
  <r>
    <n v="887616"/>
    <n v="1103747"/>
    <n v="20000"/>
    <n v="20000"/>
    <n v="19836.381679999999"/>
    <s v=" 60 months"/>
    <n v="0.17580000000000001"/>
    <n v="503.32"/>
    <x v="3"/>
    <x v="15"/>
    <s v="10+ years"/>
    <x v="0"/>
    <n v="69300"/>
    <x v="0"/>
    <d v="2011-09-01T00:00:00"/>
    <x v="1"/>
    <s v="n"/>
    <s v="debt_consolidation"/>
    <s v="740xx"/>
    <x v="46"/>
    <n v="12.8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n v="40.799999999999997"/>
    <m/>
    <x v="1"/>
    <x v="4"/>
  </r>
  <r>
    <n v="887629"/>
    <n v="1103813"/>
    <n v="1200"/>
    <n v="1200"/>
    <n v="1200"/>
    <s v=" 36 months"/>
    <n v="0.12690000000000001"/>
    <n v="40.26"/>
    <x v="0"/>
    <x v="1"/>
    <s v="10+ years"/>
    <x v="2"/>
    <n v="74000"/>
    <x v="1"/>
    <d v="2011-09-01T00:00:00"/>
    <x v="0"/>
    <s v="n"/>
    <s v="home_improvement"/>
    <s v="443xx"/>
    <x v="14"/>
    <n v="8.06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n v="44.43"/>
    <m/>
    <x v="74"/>
    <x v="4"/>
  </r>
  <r>
    <n v="887633"/>
    <n v="1103817"/>
    <n v="25000"/>
    <n v="25000"/>
    <n v="24564.891599999999"/>
    <s v=" 60 months"/>
    <n v="0.12690000000000001"/>
    <n v="564.87"/>
    <x v="0"/>
    <x v="1"/>
    <s v="10+ years"/>
    <x v="2"/>
    <n v="275000"/>
    <x v="2"/>
    <d v="2011-09-01T00:00:00"/>
    <x v="0"/>
    <s v="n"/>
    <s v="wedding"/>
    <s v="100xx"/>
    <x v="1"/>
    <n v="3.8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n v="20717.79"/>
    <m/>
    <x v="11"/>
    <x v="4"/>
  </r>
  <r>
    <n v="887634"/>
    <n v="1103818"/>
    <n v="8650"/>
    <n v="8650"/>
    <n v="8400"/>
    <s v=" 36 months"/>
    <n v="7.51E-2"/>
    <n v="269.11"/>
    <x v="2"/>
    <x v="12"/>
    <s v="4 years"/>
    <x v="2"/>
    <n v="60000"/>
    <x v="2"/>
    <d v="2011-09-01T00:00:00"/>
    <x v="0"/>
    <s v="n"/>
    <s v="home_improvement"/>
    <s v="212xx"/>
    <x v="4"/>
    <n v="11.1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n v="1962.52"/>
    <m/>
    <x v="11"/>
    <x v="4"/>
  </r>
  <r>
    <n v="887637"/>
    <n v="1103821"/>
    <n v="8400"/>
    <n v="8400"/>
    <n v="8400"/>
    <s v=" 36 months"/>
    <n v="0.1171"/>
    <n v="277.83999999999997"/>
    <x v="0"/>
    <x v="4"/>
    <s v="2 years"/>
    <x v="0"/>
    <n v="41000"/>
    <x v="0"/>
    <d v="2011-09-01T00:00:00"/>
    <x v="0"/>
    <s v="n"/>
    <s v="other"/>
    <s v="104xx"/>
    <x v="1"/>
    <n v="18.059999999999999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n v="4392.47"/>
    <m/>
    <x v="102"/>
    <x v="4"/>
  </r>
  <r>
    <n v="887644"/>
    <n v="1103828"/>
    <n v="26000"/>
    <n v="26000"/>
    <n v="25555.327379999999"/>
    <s v=" 60 months"/>
    <n v="0.1065"/>
    <n v="560.78"/>
    <x v="0"/>
    <x v="16"/>
    <s v="10+ years"/>
    <x v="2"/>
    <n v="78000"/>
    <x v="0"/>
    <d v="2011-09-01T00:00:00"/>
    <x v="0"/>
    <s v="n"/>
    <s v="debt_consolidation"/>
    <s v="972xx"/>
    <x v="35"/>
    <n v="7.95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n v="12676.11"/>
    <m/>
    <x v="82"/>
    <x v="4"/>
  </r>
  <r>
    <n v="887650"/>
    <n v="1103840"/>
    <n v="13000"/>
    <n v="13000"/>
    <n v="13000"/>
    <s v=" 36 months"/>
    <n v="6.0299999999999999E-2"/>
    <n v="395.67"/>
    <x v="2"/>
    <x v="24"/>
    <s v="2 years"/>
    <x v="2"/>
    <n v="72100"/>
    <x v="1"/>
    <d v="2011-09-01T00:00:00"/>
    <x v="0"/>
    <s v="n"/>
    <s v="debt_consolidation"/>
    <s v="921xx"/>
    <x v="0"/>
    <n v="16.059999999999999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n v="398.61"/>
    <m/>
    <x v="82"/>
    <x v="4"/>
  </r>
  <r>
    <n v="887709"/>
    <n v="1104006"/>
    <n v="20000"/>
    <n v="20000"/>
    <n v="19750"/>
    <s v=" 36 months"/>
    <n v="0.1242"/>
    <n v="668.31"/>
    <x v="0"/>
    <x v="0"/>
    <s v="7 years"/>
    <x v="2"/>
    <n v="120000"/>
    <x v="0"/>
    <d v="2011-09-01T00:00:00"/>
    <x v="0"/>
    <s v="n"/>
    <s v="credit_card"/>
    <s v="853xx"/>
    <x v="15"/>
    <n v="12.47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n v="5188.34"/>
    <m/>
    <x v="1"/>
    <x v="4"/>
  </r>
  <r>
    <n v="887713"/>
    <n v="1103858"/>
    <n v="7000"/>
    <n v="7000"/>
    <n v="7000"/>
    <s v=" 36 months"/>
    <n v="6.6199999999999995E-2"/>
    <n v="214.93"/>
    <x v="2"/>
    <x v="17"/>
    <s v="10+ years"/>
    <x v="2"/>
    <n v="45600"/>
    <x v="2"/>
    <d v="2011-11-01T00:00:00"/>
    <x v="0"/>
    <s v="n"/>
    <s v="car"/>
    <s v="010xx"/>
    <x v="5"/>
    <n v="12.92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n v="226.18"/>
    <m/>
    <x v="6"/>
    <x v="4"/>
  </r>
  <r>
    <n v="887724"/>
    <n v="1103922"/>
    <n v="11325"/>
    <n v="11325"/>
    <n v="11300"/>
    <s v=" 36 months"/>
    <n v="7.51E-2"/>
    <n v="352.33"/>
    <x v="2"/>
    <x v="12"/>
    <s v="10+ years"/>
    <x v="2"/>
    <n v="46700"/>
    <x v="1"/>
    <d v="2011-09-01T00:00:00"/>
    <x v="0"/>
    <s v="n"/>
    <s v="debt_consolidation"/>
    <s v="179xx"/>
    <x v="44"/>
    <n v="7.35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n v="3107.53"/>
    <m/>
    <x v="1"/>
    <x v="4"/>
  </r>
  <r>
    <n v="887742"/>
    <n v="1103944"/>
    <n v="5300"/>
    <n v="5300"/>
    <n v="5300"/>
    <s v=" 36 months"/>
    <n v="0.12690000000000001"/>
    <n v="177.79"/>
    <x v="0"/>
    <x v="1"/>
    <s v="&lt; 1 year"/>
    <x v="2"/>
    <n v="105000"/>
    <x v="0"/>
    <d v="2011-09-01T00:00:00"/>
    <x v="0"/>
    <s v="n"/>
    <s v="debt_consolidation"/>
    <s v="951xx"/>
    <x v="0"/>
    <n v="23.91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n v="211.48"/>
    <m/>
    <x v="90"/>
    <x v="4"/>
  </r>
  <r>
    <n v="887748"/>
    <n v="1103951"/>
    <n v="12800"/>
    <n v="12800"/>
    <n v="12800"/>
    <s v=" 60 months"/>
    <n v="0.16769999999999999"/>
    <n v="316.54000000000002"/>
    <x v="3"/>
    <x v="7"/>
    <s v="5 years"/>
    <x v="1"/>
    <n v="50000"/>
    <x v="2"/>
    <d v="2011-09-01T00:00:00"/>
    <x v="0"/>
    <s v="n"/>
    <s v="home_improvement"/>
    <s v="212xx"/>
    <x v="4"/>
    <n v="19.12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n v="7635.09"/>
    <m/>
    <x v="1"/>
    <x v="4"/>
  </r>
  <r>
    <n v="887766"/>
    <n v="1104014"/>
    <n v="8000"/>
    <n v="8000"/>
    <n v="7750"/>
    <s v=" 36 months"/>
    <n v="9.9099999999999994E-2"/>
    <n v="257.8"/>
    <x v="0"/>
    <x v="8"/>
    <s v="10+ years"/>
    <x v="2"/>
    <n v="70000"/>
    <x v="0"/>
    <d v="2011-09-01T00:00:00"/>
    <x v="0"/>
    <s v="n"/>
    <s v="debt_consolidation"/>
    <s v="648xx"/>
    <x v="25"/>
    <n v="6.15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n v="7287.55"/>
    <m/>
    <x v="96"/>
    <x v="4"/>
  </r>
  <r>
    <n v="887794"/>
    <n v="1104050"/>
    <n v="10000"/>
    <n v="10000"/>
    <n v="10000"/>
    <s v=" 36 months"/>
    <n v="6.0299999999999999E-2"/>
    <n v="304.36"/>
    <x v="2"/>
    <x v="24"/>
    <s v="4 years"/>
    <x v="2"/>
    <n v="35000"/>
    <x v="1"/>
    <d v="2011-09-01T00:00:00"/>
    <x v="0"/>
    <s v="n"/>
    <s v="debt_consolidation"/>
    <s v="336xx"/>
    <x v="19"/>
    <n v="13.3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n v="307.43"/>
    <m/>
    <x v="29"/>
    <x v="4"/>
  </r>
  <r>
    <n v="887797"/>
    <n v="1104054"/>
    <n v="32400"/>
    <n v="32400"/>
    <n v="32150"/>
    <s v=" 36 months"/>
    <n v="7.9000000000000001E-2"/>
    <n v="1013.81"/>
    <x v="2"/>
    <x v="11"/>
    <s v="10+ years"/>
    <x v="0"/>
    <n v="67920"/>
    <x v="2"/>
    <d v="2011-09-01T00:00:00"/>
    <x v="0"/>
    <s v="n"/>
    <s v="debt_consolidation"/>
    <s v="210xx"/>
    <x v="4"/>
    <n v="11.2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n v="9850.43"/>
    <m/>
    <x v="1"/>
    <x v="4"/>
  </r>
  <r>
    <n v="887816"/>
    <n v="1104068"/>
    <n v="21350"/>
    <n v="21350"/>
    <n v="21325"/>
    <s v=" 60 months"/>
    <n v="0.13489999999999999"/>
    <n v="491.16"/>
    <x v="1"/>
    <x v="13"/>
    <s v="10+ years"/>
    <x v="2"/>
    <n v="79000"/>
    <x v="0"/>
    <d v="2011-09-01T00:00:00"/>
    <x v="0"/>
    <s v="n"/>
    <s v="debt_consolidation"/>
    <s v="017xx"/>
    <x v="5"/>
    <n v="13.64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n v="11528.55"/>
    <m/>
    <x v="39"/>
    <x v="4"/>
  </r>
  <r>
    <n v="887833"/>
    <n v="1104095"/>
    <n v="32000"/>
    <n v="32000"/>
    <n v="31878.53901"/>
    <s v=" 60 months"/>
    <n v="0.2167"/>
    <n v="877.82"/>
    <x v="5"/>
    <x v="25"/>
    <s v="10+ years"/>
    <x v="2"/>
    <n v="93000"/>
    <x v="0"/>
    <d v="2011-09-01T00:00:00"/>
    <x v="0"/>
    <s v="n"/>
    <s v="home_improvement"/>
    <s v="207xx"/>
    <x v="4"/>
    <n v="19.809999999999999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n v="15017.25"/>
    <m/>
    <x v="12"/>
    <x v="4"/>
  </r>
  <r>
    <n v="887836"/>
    <n v="1104098"/>
    <n v="30000"/>
    <n v="30000"/>
    <n v="29804.46903"/>
    <s v=" 60 months"/>
    <n v="0.15959999999999999"/>
    <n v="728.91"/>
    <x v="1"/>
    <x v="5"/>
    <s v="5 years"/>
    <x v="2"/>
    <n v="139872"/>
    <x v="0"/>
    <d v="2011-09-01T00:00:00"/>
    <x v="0"/>
    <s v="n"/>
    <s v="house"/>
    <s v="940xx"/>
    <x v="0"/>
    <n v="13.37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n v="11908.43"/>
    <m/>
    <x v="72"/>
    <x v="4"/>
  </r>
  <r>
    <n v="887905"/>
    <n v="1104233"/>
    <n v="4000"/>
    <n v="4000"/>
    <n v="4000"/>
    <s v=" 36 months"/>
    <n v="6.0299999999999999E-2"/>
    <n v="121.75"/>
    <x v="2"/>
    <x v="24"/>
    <s v="5 years"/>
    <x v="2"/>
    <n v="51000"/>
    <x v="1"/>
    <d v="2011-09-01T00:00:00"/>
    <x v="0"/>
    <s v="n"/>
    <s v="car"/>
    <s v="231xx"/>
    <x v="21"/>
    <n v="17.53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n v="123.94"/>
    <m/>
    <x v="1"/>
    <x v="4"/>
  </r>
  <r>
    <n v="887914"/>
    <n v="1104183"/>
    <n v="6500"/>
    <n v="6500"/>
    <n v="6500"/>
    <s v=" 36 months"/>
    <n v="6.0299999999999999E-2"/>
    <n v="197.84"/>
    <x v="2"/>
    <x v="24"/>
    <s v="7 years"/>
    <x v="2"/>
    <n v="72000"/>
    <x v="2"/>
    <d v="2011-09-01T00:00:00"/>
    <x v="0"/>
    <s v="n"/>
    <s v="car"/>
    <s v="988xx"/>
    <x v="13"/>
    <n v="1.27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n v="788.6"/>
    <m/>
    <x v="1"/>
    <x v="4"/>
  </r>
  <r>
    <n v="887932"/>
    <n v="1104204"/>
    <n v="20000"/>
    <n v="20000"/>
    <n v="19975"/>
    <s v=" 60 months"/>
    <n v="0.1527"/>
    <n v="478.64"/>
    <x v="1"/>
    <x v="9"/>
    <s v="6 years"/>
    <x v="2"/>
    <n v="102000"/>
    <x v="2"/>
    <d v="2011-09-01T00:00:00"/>
    <x v="0"/>
    <s v="n"/>
    <s v="debt_consolidation"/>
    <s v="598xx"/>
    <x v="48"/>
    <n v="12.76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n v="13649.79"/>
    <m/>
    <x v="24"/>
    <x v="4"/>
  </r>
  <r>
    <n v="887942"/>
    <n v="1104265"/>
    <n v="13275"/>
    <n v="13275"/>
    <n v="13250"/>
    <s v=" 36 months"/>
    <n v="0.1527"/>
    <n v="461.94"/>
    <x v="1"/>
    <x v="9"/>
    <s v="n/a"/>
    <x v="0"/>
    <n v="38040"/>
    <x v="0"/>
    <d v="2011-09-01T00:00:00"/>
    <x v="1"/>
    <s v="n"/>
    <s v="debt_consolidation"/>
    <s v="146xx"/>
    <x v="1"/>
    <n v="11.64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n v="29.54"/>
    <m/>
    <x v="53"/>
    <x v="4"/>
  </r>
  <r>
    <n v="887952"/>
    <n v="1104278"/>
    <n v="2000"/>
    <n v="2000"/>
    <n v="2000"/>
    <s v=" 36 months"/>
    <n v="0.16289999999999999"/>
    <n v="70.61"/>
    <x v="3"/>
    <x v="21"/>
    <s v="10+ years"/>
    <x v="1"/>
    <n v="24000"/>
    <x v="2"/>
    <d v="2011-09-01T00:00:00"/>
    <x v="0"/>
    <s v="n"/>
    <s v="vacation"/>
    <s v="958xx"/>
    <x v="0"/>
    <n v="12.15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n v="73.099999999999994"/>
    <m/>
    <x v="1"/>
    <x v="4"/>
  </r>
  <r>
    <n v="887956"/>
    <n v="1104282"/>
    <n v="10000"/>
    <n v="10000"/>
    <n v="10000"/>
    <s v=" 36 months"/>
    <n v="0.1242"/>
    <n v="334.16"/>
    <x v="0"/>
    <x v="0"/>
    <s v="10+ years"/>
    <x v="2"/>
    <n v="34000"/>
    <x v="0"/>
    <d v="2011-10-01T00:00:00"/>
    <x v="0"/>
    <s v="n"/>
    <s v="other"/>
    <s v="330xx"/>
    <x v="19"/>
    <n v="9.0399999999999991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n v="341.87"/>
    <m/>
    <x v="82"/>
    <x v="4"/>
  </r>
  <r>
    <n v="887980"/>
    <n v="1104261"/>
    <n v="7200"/>
    <n v="7200"/>
    <n v="6950"/>
    <s v=" 36 months"/>
    <n v="0.1171"/>
    <n v="238.15"/>
    <x v="0"/>
    <x v="4"/>
    <s v="4 years"/>
    <x v="2"/>
    <n v="51800"/>
    <x v="1"/>
    <d v="2011-09-01T00:00:00"/>
    <x v="0"/>
    <s v="n"/>
    <s v="credit_card"/>
    <s v="660xx"/>
    <x v="9"/>
    <n v="11.77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n v="6931.57"/>
    <m/>
    <x v="1"/>
    <x v="4"/>
  </r>
  <r>
    <n v="887996"/>
    <n v="1104330"/>
    <n v="7000"/>
    <n v="7000"/>
    <n v="7000"/>
    <s v=" 36 months"/>
    <n v="7.9000000000000001E-2"/>
    <n v="219.04"/>
    <x v="2"/>
    <x v="11"/>
    <s v="2 years"/>
    <x v="0"/>
    <n v="33000"/>
    <x v="1"/>
    <d v="2011-09-01T00:00:00"/>
    <x v="0"/>
    <s v="n"/>
    <s v="credit_card"/>
    <s v="113xx"/>
    <x v="1"/>
    <n v="17.64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n v="222.58"/>
    <m/>
    <x v="47"/>
    <x v="4"/>
  </r>
  <r>
    <n v="888048"/>
    <n v="1104380"/>
    <n v="1200"/>
    <n v="1200"/>
    <n v="1200"/>
    <s v=" 36 months"/>
    <n v="0.16289999999999999"/>
    <n v="42.37"/>
    <x v="3"/>
    <x v="21"/>
    <s v="6 years"/>
    <x v="0"/>
    <n v="42000"/>
    <x v="1"/>
    <d v="2011-09-01T00:00:00"/>
    <x v="0"/>
    <s v="n"/>
    <s v="major_purchase"/>
    <s v="920xx"/>
    <x v="0"/>
    <n v="13.49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n v="875.49"/>
    <m/>
    <x v="47"/>
    <x v="4"/>
  </r>
  <r>
    <n v="888068"/>
    <n v="1104353"/>
    <n v="12000"/>
    <n v="12000"/>
    <n v="12000"/>
    <s v=" 36 months"/>
    <n v="8.8999999999999996E-2"/>
    <n v="381.04"/>
    <x v="2"/>
    <x v="6"/>
    <s v="2 years"/>
    <x v="0"/>
    <n v="30000"/>
    <x v="1"/>
    <d v="2011-09-01T00:00:00"/>
    <x v="1"/>
    <s v="n"/>
    <s v="credit_card"/>
    <s v="765xx"/>
    <x v="2"/>
    <n v="19.7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n v="381.04"/>
    <m/>
    <x v="71"/>
    <x v="4"/>
  </r>
  <r>
    <n v="888097"/>
    <n v="1104434"/>
    <n v="29300"/>
    <n v="29300"/>
    <n v="29300"/>
    <s v=" 60 months"/>
    <n v="0.1242"/>
    <n v="658"/>
    <x v="0"/>
    <x v="0"/>
    <s v="3 years"/>
    <x v="2"/>
    <n v="65000"/>
    <x v="0"/>
    <d v="2011-10-01T00:00:00"/>
    <x v="0"/>
    <s v="n"/>
    <s v="major_purchase"/>
    <s v="919xx"/>
    <x v="0"/>
    <n v="2.0499999999999998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n v="25453.41"/>
    <m/>
    <x v="23"/>
    <x v="4"/>
  </r>
  <r>
    <n v="888117"/>
    <n v="1104401"/>
    <n v="3500"/>
    <n v="3500"/>
    <n v="3500"/>
    <s v=" 36 months"/>
    <n v="0.1527"/>
    <n v="121.8"/>
    <x v="1"/>
    <x v="9"/>
    <s v="9 years"/>
    <x v="1"/>
    <n v="32000"/>
    <x v="2"/>
    <d v="2011-09-01T00:00:00"/>
    <x v="0"/>
    <s v="n"/>
    <s v="major_purchase"/>
    <s v="120xx"/>
    <x v="1"/>
    <n v="5.85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n v="932.28"/>
    <m/>
    <x v="29"/>
    <x v="4"/>
  </r>
  <r>
    <n v="888130"/>
    <n v="1104517"/>
    <n v="11200"/>
    <n v="11200"/>
    <n v="11150"/>
    <s v=" 36 months"/>
    <n v="6.0299999999999999E-2"/>
    <n v="340.88"/>
    <x v="2"/>
    <x v="24"/>
    <s v="10+ years"/>
    <x v="2"/>
    <n v="54000"/>
    <x v="0"/>
    <d v="2011-10-01T00:00:00"/>
    <x v="0"/>
    <s v="n"/>
    <s v="credit_card"/>
    <s v="922xx"/>
    <x v="0"/>
    <n v="16.91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n v="345.56"/>
    <m/>
    <x v="82"/>
    <x v="4"/>
  </r>
  <r>
    <n v="888152"/>
    <n v="1104541"/>
    <n v="15000"/>
    <n v="15000"/>
    <n v="14725"/>
    <s v=" 36 months"/>
    <n v="7.51E-2"/>
    <n v="466.67"/>
    <x v="2"/>
    <x v="12"/>
    <s v="10+ years"/>
    <x v="0"/>
    <n v="65000"/>
    <x v="0"/>
    <d v="2011-09-01T00:00:00"/>
    <x v="0"/>
    <s v="n"/>
    <s v="debt_consolidation"/>
    <s v="928xx"/>
    <x v="0"/>
    <n v="26.68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n v="6291.43"/>
    <m/>
    <x v="29"/>
    <x v="4"/>
  </r>
  <r>
    <n v="888206"/>
    <n v="1104499"/>
    <n v="5200"/>
    <n v="5200"/>
    <n v="5200"/>
    <s v=" 36 months"/>
    <n v="6.6199999999999995E-2"/>
    <n v="159.66"/>
    <x v="2"/>
    <x v="17"/>
    <s v="10+ years"/>
    <x v="2"/>
    <n v="49536"/>
    <x v="1"/>
    <d v="2011-09-01T00:00:00"/>
    <x v="0"/>
    <s v="n"/>
    <s v="car"/>
    <s v="718xx"/>
    <x v="45"/>
    <n v="9.08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n v="5229.6000000000004"/>
    <m/>
    <x v="68"/>
    <x v="4"/>
  </r>
  <r>
    <n v="888223"/>
    <n v="1104570"/>
    <n v="4000"/>
    <n v="4000"/>
    <n v="4000"/>
    <s v=" 60 months"/>
    <n v="0.2089"/>
    <n v="107.97"/>
    <x v="5"/>
    <x v="22"/>
    <s v="2 years"/>
    <x v="0"/>
    <n v="50000"/>
    <x v="2"/>
    <d v="2011-09-01T00:00:00"/>
    <x v="1"/>
    <s v="n"/>
    <s v="debt_consolidation"/>
    <s v="080xx"/>
    <x v="12"/>
    <n v="4.3899999999999997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n v="107.97"/>
    <m/>
    <x v="36"/>
    <x v="4"/>
  </r>
  <r>
    <n v="888241"/>
    <n v="1104595"/>
    <n v="16000"/>
    <n v="16000"/>
    <n v="16000"/>
    <s v=" 60 months"/>
    <n v="0.1242"/>
    <n v="359.32"/>
    <x v="0"/>
    <x v="0"/>
    <s v="2 years"/>
    <x v="2"/>
    <n v="96000"/>
    <x v="0"/>
    <d v="2011-10-01T00:00:00"/>
    <x v="0"/>
    <s v="n"/>
    <s v="car"/>
    <s v="975xx"/>
    <x v="35"/>
    <n v="22.18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n v="167.26"/>
    <m/>
    <x v="76"/>
    <x v="4"/>
  </r>
  <r>
    <n v="888243"/>
    <n v="1104600"/>
    <n v="9150"/>
    <n v="9150"/>
    <n v="9150"/>
    <s v=" 36 months"/>
    <n v="6.0299999999999999E-2"/>
    <n v="278.49"/>
    <x v="2"/>
    <x v="24"/>
    <s v="4 years"/>
    <x v="2"/>
    <n v="122500"/>
    <x v="1"/>
    <d v="2011-09-01T00:00:00"/>
    <x v="0"/>
    <s v="n"/>
    <s v="debt_consolidation"/>
    <s v="750xx"/>
    <x v="2"/>
    <n v="16.57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n v="4037.63"/>
    <m/>
    <x v="47"/>
    <x v="4"/>
  </r>
  <r>
    <n v="888263"/>
    <n v="1104555"/>
    <n v="28000"/>
    <n v="28000"/>
    <n v="28000"/>
    <s v=" 36 months"/>
    <n v="7.9000000000000001E-2"/>
    <n v="876.13"/>
    <x v="2"/>
    <x v="11"/>
    <s v="8 years"/>
    <x v="2"/>
    <n v="250000"/>
    <x v="0"/>
    <d v="2011-09-01T00:00:00"/>
    <x v="0"/>
    <s v="n"/>
    <s v="small_business"/>
    <s v="100xx"/>
    <x v="1"/>
    <n v="0.56000000000000005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n v="20271.27"/>
    <m/>
    <x v="23"/>
    <x v="4"/>
  </r>
  <r>
    <n v="888266"/>
    <n v="1014430"/>
    <n v="22000"/>
    <n v="22000"/>
    <n v="21811.661120000001"/>
    <s v=" 60 months"/>
    <n v="0.11990000000000001"/>
    <n v="489.27"/>
    <x v="0"/>
    <x v="1"/>
    <s v="10+ years"/>
    <x v="2"/>
    <n v="60000"/>
    <x v="0"/>
    <d v="2011-10-01T00:00:00"/>
    <x v="2"/>
    <s v="n"/>
    <s v="credit_card"/>
    <s v="335xx"/>
    <x v="19"/>
    <n v="26.55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n v="489.27"/>
    <n v="42522"/>
    <x v="1"/>
    <x v="4"/>
  </r>
  <r>
    <n v="888274"/>
    <n v="1104615"/>
    <n v="5400"/>
    <n v="5400"/>
    <n v="5375"/>
    <s v=" 36 months"/>
    <n v="8.8999999999999996E-2"/>
    <n v="171.47"/>
    <x v="2"/>
    <x v="6"/>
    <s v="n/a"/>
    <x v="0"/>
    <n v="36000"/>
    <x v="0"/>
    <d v="2011-09-01T00:00:00"/>
    <x v="0"/>
    <s v="n"/>
    <s v="small_business"/>
    <s v="441xx"/>
    <x v="14"/>
    <n v="6.27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n v="523.82000000000005"/>
    <m/>
    <x v="1"/>
    <x v="4"/>
  </r>
  <r>
    <n v="888296"/>
    <n v="1104641"/>
    <n v="20000"/>
    <n v="20000"/>
    <n v="20000"/>
    <s v=" 36 months"/>
    <n v="0.1527"/>
    <n v="695.96"/>
    <x v="1"/>
    <x v="9"/>
    <s v="6 years"/>
    <x v="2"/>
    <n v="90000"/>
    <x v="0"/>
    <d v="2011-09-01T00:00:00"/>
    <x v="1"/>
    <s v="n"/>
    <s v="debt_consolidation"/>
    <s v="145xx"/>
    <x v="1"/>
    <n v="13.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n v="260.39999999999998"/>
    <m/>
    <x v="1"/>
    <x v="4"/>
  </r>
  <r>
    <n v="888356"/>
    <n v="1104781"/>
    <n v="23450"/>
    <n v="23450"/>
    <n v="23450"/>
    <s v=" 36 months"/>
    <n v="7.9000000000000001E-2"/>
    <n v="733.76"/>
    <x v="2"/>
    <x v="11"/>
    <s v="5 years"/>
    <x v="2"/>
    <n v="95000"/>
    <x v="0"/>
    <d v="2011-09-01T00:00:00"/>
    <x v="0"/>
    <s v="n"/>
    <s v="debt_consolidation"/>
    <s v="146xx"/>
    <x v="1"/>
    <n v="13.47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n v="5040.37"/>
    <m/>
    <x v="29"/>
    <x v="4"/>
  </r>
  <r>
    <n v="888388"/>
    <n v="1104740"/>
    <n v="20000"/>
    <n v="20000"/>
    <n v="20000"/>
    <s v=" 60 months"/>
    <n v="0.20300000000000001"/>
    <n v="533.23"/>
    <x v="4"/>
    <x v="26"/>
    <s v="4 years"/>
    <x v="2"/>
    <n v="65000"/>
    <x v="0"/>
    <d v="2011-09-01T00:00:00"/>
    <x v="0"/>
    <s v="n"/>
    <s v="debt_consolidation"/>
    <s v="554xx"/>
    <x v="36"/>
    <n v="21.0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n v="12382.02"/>
    <m/>
    <x v="40"/>
    <x v="4"/>
  </r>
  <r>
    <n v="888402"/>
    <n v="1104758"/>
    <n v="35000"/>
    <n v="35000"/>
    <n v="34819.478280000003"/>
    <s v=" 60 months"/>
    <n v="0.2089"/>
    <n v="944.71"/>
    <x v="5"/>
    <x v="22"/>
    <s v="10+ years"/>
    <x v="0"/>
    <n v="120000"/>
    <x v="0"/>
    <d v="2011-09-01T00:00:00"/>
    <x v="1"/>
    <s v="n"/>
    <s v="debt_consolidation"/>
    <s v="890xx"/>
    <x v="39"/>
    <n v="18.239999999999998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n v="350"/>
    <m/>
    <x v="90"/>
    <x v="4"/>
  </r>
  <r>
    <n v="888458"/>
    <n v="1104892"/>
    <n v="5000"/>
    <n v="5000"/>
    <n v="4725"/>
    <s v=" 36 months"/>
    <n v="7.51E-2"/>
    <n v="155.56"/>
    <x v="2"/>
    <x v="12"/>
    <s v="10+ years"/>
    <x v="1"/>
    <n v="54080"/>
    <x v="1"/>
    <d v="2011-09-01T00:00:00"/>
    <x v="0"/>
    <s v="n"/>
    <s v="debt_consolidation"/>
    <s v="089xx"/>
    <x v="12"/>
    <n v="4.1500000000000004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n v="2806.56"/>
    <m/>
    <x v="96"/>
    <x v="4"/>
  </r>
  <r>
    <n v="888484"/>
    <n v="1104845"/>
    <n v="24000"/>
    <n v="24000"/>
    <n v="24000"/>
    <s v=" 36 months"/>
    <n v="7.9000000000000001E-2"/>
    <n v="750.97"/>
    <x v="2"/>
    <x v="11"/>
    <s v="3 years"/>
    <x v="2"/>
    <n v="153660"/>
    <x v="0"/>
    <d v="2011-09-01T00:00:00"/>
    <x v="0"/>
    <s v="n"/>
    <s v="debt_consolidation"/>
    <s v="801xx"/>
    <x v="17"/>
    <n v="7.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n v="16088.2"/>
    <m/>
    <x v="67"/>
    <x v="4"/>
  </r>
  <r>
    <n v="888509"/>
    <n v="1104925"/>
    <n v="15000"/>
    <n v="15000"/>
    <n v="14750"/>
    <s v=" 60 months"/>
    <n v="0.19420000000000001"/>
    <n v="392.59"/>
    <x v="4"/>
    <x v="28"/>
    <s v="5 years"/>
    <x v="1"/>
    <n v="55824"/>
    <x v="2"/>
    <d v="2011-09-01T00:00:00"/>
    <x v="0"/>
    <s v="n"/>
    <s v="debt_consolidation"/>
    <s v="070xx"/>
    <x v="12"/>
    <n v="10.06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n v="4028.75"/>
    <m/>
    <x v="47"/>
    <x v="4"/>
  </r>
  <r>
    <n v="888534"/>
    <n v="1104976"/>
    <n v="16500"/>
    <n v="16500"/>
    <n v="16250"/>
    <s v=" 60 months"/>
    <n v="7.9000000000000001E-2"/>
    <n v="333.78"/>
    <x v="2"/>
    <x v="11"/>
    <s v="10+ years"/>
    <x v="2"/>
    <n v="80000"/>
    <x v="1"/>
    <d v="2011-10-01T00:00:00"/>
    <x v="0"/>
    <s v="n"/>
    <s v="debt_consolidation"/>
    <s v="481xx"/>
    <x v="6"/>
    <n v="8.2100000000000009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n v="11530.92"/>
    <m/>
    <x v="1"/>
    <x v="4"/>
  </r>
  <r>
    <n v="888556"/>
    <n v="1104998"/>
    <n v="5000"/>
    <n v="5000"/>
    <n v="5000"/>
    <s v=" 36 months"/>
    <n v="0.12690000000000001"/>
    <n v="167.73"/>
    <x v="0"/>
    <x v="1"/>
    <s v="10+ years"/>
    <x v="0"/>
    <n v="145000"/>
    <x v="2"/>
    <d v="2011-09-01T00:00:00"/>
    <x v="0"/>
    <s v="n"/>
    <s v="other"/>
    <s v="770xx"/>
    <x v="2"/>
    <n v="12.19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n v="1153.8399999999999"/>
    <m/>
    <x v="97"/>
    <x v="4"/>
  </r>
  <r>
    <n v="888558"/>
    <n v="1105000"/>
    <n v="35000"/>
    <n v="35000"/>
    <n v="34600"/>
    <s v=" 60 months"/>
    <n v="0.1242"/>
    <n v="786.01"/>
    <x v="0"/>
    <x v="0"/>
    <s v="10+ years"/>
    <x v="2"/>
    <n v="109592"/>
    <x v="0"/>
    <d v="2011-11-01T00:00:00"/>
    <x v="1"/>
    <s v="n"/>
    <s v="debt_consolidation"/>
    <s v="140xx"/>
    <x v="1"/>
    <n v="13.72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n v="786.01"/>
    <m/>
    <x v="29"/>
    <x v="4"/>
  </r>
  <r>
    <n v="888578"/>
    <n v="1104946"/>
    <n v="12000"/>
    <n v="12000"/>
    <n v="11750"/>
    <s v=" 36 months"/>
    <n v="0.1171"/>
    <n v="396.92"/>
    <x v="0"/>
    <x v="4"/>
    <s v="2 years"/>
    <x v="1"/>
    <n v="50000"/>
    <x v="2"/>
    <d v="2011-09-01T00:00:00"/>
    <x v="0"/>
    <s v="n"/>
    <s v="debt_consolidation"/>
    <s v="913xx"/>
    <x v="0"/>
    <n v="8.11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n v="8404.11"/>
    <m/>
    <x v="1"/>
    <x v="4"/>
  </r>
  <r>
    <n v="888601"/>
    <n v="1105022"/>
    <n v="2600"/>
    <n v="2600"/>
    <n v="2350"/>
    <s v=" 36 months"/>
    <n v="7.9000000000000001E-2"/>
    <n v="81.36"/>
    <x v="2"/>
    <x v="11"/>
    <s v="3 years"/>
    <x v="0"/>
    <n v="100000"/>
    <x v="1"/>
    <d v="2011-09-01T00:00:00"/>
    <x v="0"/>
    <s v="n"/>
    <s v="debt_consolidation"/>
    <s v="921xx"/>
    <x v="0"/>
    <n v="7.63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n v="801.44"/>
    <m/>
    <x v="95"/>
    <x v="4"/>
  </r>
  <r>
    <n v="888622"/>
    <n v="1105064"/>
    <n v="12800"/>
    <n v="12800"/>
    <n v="12550"/>
    <s v=" 36 months"/>
    <n v="7.9000000000000001E-2"/>
    <n v="400.52"/>
    <x v="2"/>
    <x v="11"/>
    <s v="4 years"/>
    <x v="0"/>
    <n v="77385"/>
    <x v="1"/>
    <d v="2011-09-01T00:00:00"/>
    <x v="0"/>
    <s v="n"/>
    <s v="debt_consolidation"/>
    <s v="921xx"/>
    <x v="0"/>
    <n v="15.26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n v="8828.7199999999993"/>
    <m/>
    <x v="6"/>
    <x v="4"/>
  </r>
  <r>
    <n v="888658"/>
    <n v="1105111"/>
    <n v="7125"/>
    <n v="7125"/>
    <n v="7125"/>
    <s v=" 36 months"/>
    <n v="7.51E-2"/>
    <n v="221.67"/>
    <x v="2"/>
    <x v="12"/>
    <s v="10+ years"/>
    <x v="2"/>
    <n v="99600"/>
    <x v="1"/>
    <d v="2011-09-01T00:00:00"/>
    <x v="0"/>
    <s v="n"/>
    <s v="credit_card"/>
    <s v="600xx"/>
    <x v="16"/>
    <n v="27.02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n v="234.61"/>
    <m/>
    <x v="1"/>
    <x v="4"/>
  </r>
  <r>
    <n v="888692"/>
    <n v="1105119"/>
    <n v="3600"/>
    <n v="3600"/>
    <n v="3600"/>
    <s v=" 36 months"/>
    <n v="0.16769999999999999"/>
    <n v="127.94"/>
    <x v="3"/>
    <x v="7"/>
    <s v="1 year"/>
    <x v="0"/>
    <n v="105000"/>
    <x v="1"/>
    <d v="2011-09-01T00:00:00"/>
    <x v="0"/>
    <s v="n"/>
    <s v="vacation"/>
    <s v="105xx"/>
    <x v="1"/>
    <n v="13.45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n v="3079.44"/>
    <m/>
    <x v="1"/>
    <x v="4"/>
  </r>
  <r>
    <n v="888702"/>
    <n v="1105129"/>
    <n v="26000"/>
    <n v="26000"/>
    <n v="26000"/>
    <s v=" 36 months"/>
    <n v="0.14269999999999999"/>
    <n v="892.04"/>
    <x v="1"/>
    <x v="2"/>
    <s v="&lt; 1 year"/>
    <x v="0"/>
    <n v="85000"/>
    <x v="0"/>
    <d v="2011-09-01T00:00:00"/>
    <x v="0"/>
    <s v="n"/>
    <s v="debt_consolidation"/>
    <s v="234xx"/>
    <x v="21"/>
    <n v="22.79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n v="1354.39"/>
    <m/>
    <x v="84"/>
    <x v="4"/>
  </r>
  <r>
    <n v="888725"/>
    <n v="1105184"/>
    <n v="10000"/>
    <n v="10000"/>
    <n v="10000"/>
    <s v=" 36 months"/>
    <n v="0.1065"/>
    <n v="325.74"/>
    <x v="0"/>
    <x v="16"/>
    <s v="10+ years"/>
    <x v="0"/>
    <n v="96000"/>
    <x v="2"/>
    <d v="2011-09-01T00:00:00"/>
    <x v="0"/>
    <s v="n"/>
    <s v="vacation"/>
    <s v="958xx"/>
    <x v="0"/>
    <n v="4.79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n v="345.66"/>
    <m/>
    <x v="82"/>
    <x v="4"/>
  </r>
  <r>
    <n v="888743"/>
    <n v="1105203"/>
    <n v="12000"/>
    <n v="12000"/>
    <n v="12000"/>
    <s v=" 36 months"/>
    <n v="6.6199999999999995E-2"/>
    <n v="368.45"/>
    <x v="2"/>
    <x v="17"/>
    <s v="10+ years"/>
    <x v="0"/>
    <n v="88000"/>
    <x v="0"/>
    <d v="2011-09-01T00:00:00"/>
    <x v="0"/>
    <s v="n"/>
    <s v="debt_consolidation"/>
    <s v="104xx"/>
    <x v="1"/>
    <n v="5.47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n v="382.34"/>
    <m/>
    <x v="29"/>
    <x v="4"/>
  </r>
  <r>
    <n v="888777"/>
    <n v="1105156"/>
    <n v="30000"/>
    <n v="30000"/>
    <n v="30000"/>
    <s v=" 36 months"/>
    <n v="0.1171"/>
    <n v="992.28"/>
    <x v="0"/>
    <x v="4"/>
    <s v="5 years"/>
    <x v="2"/>
    <n v="140000"/>
    <x v="0"/>
    <d v="2011-09-01T00:00:00"/>
    <x v="0"/>
    <s v="n"/>
    <s v="home_improvement"/>
    <s v="956xx"/>
    <x v="0"/>
    <n v="19.79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n v="1016.17"/>
    <m/>
    <x v="1"/>
    <x v="4"/>
  </r>
  <r>
    <n v="888841"/>
    <n v="1105306"/>
    <n v="18000"/>
    <n v="18000"/>
    <n v="17975"/>
    <s v=" 36 months"/>
    <n v="9.9099999999999994E-2"/>
    <n v="580.04999999999995"/>
    <x v="0"/>
    <x v="8"/>
    <s v="10+ years"/>
    <x v="2"/>
    <n v="180000"/>
    <x v="0"/>
    <d v="2011-09-01T00:00:00"/>
    <x v="0"/>
    <s v="n"/>
    <s v="other"/>
    <s v="853xx"/>
    <x v="15"/>
    <n v="6.47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n v="4540.51"/>
    <m/>
    <x v="1"/>
    <x v="4"/>
  </r>
  <r>
    <n v="888866"/>
    <n v="1105252"/>
    <n v="10000"/>
    <n v="10000"/>
    <n v="10000"/>
    <s v=" 36 months"/>
    <n v="8.8999999999999996E-2"/>
    <n v="317.54000000000002"/>
    <x v="2"/>
    <x v="6"/>
    <s v="10+ years"/>
    <x v="1"/>
    <n v="52000"/>
    <x v="1"/>
    <d v="2011-09-01T00:00:00"/>
    <x v="0"/>
    <s v="n"/>
    <s v="other"/>
    <s v="079xx"/>
    <x v="12"/>
    <n v="16.2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n v="325.29000000000002"/>
    <m/>
    <x v="1"/>
    <x v="4"/>
  </r>
  <r>
    <n v="888876"/>
    <n v="1105262"/>
    <n v="25000"/>
    <n v="25000"/>
    <n v="25000"/>
    <s v=" 36 months"/>
    <n v="7.51E-2"/>
    <n v="777.78"/>
    <x v="2"/>
    <x v="12"/>
    <s v="10+ years"/>
    <x v="0"/>
    <n v="65800"/>
    <x v="0"/>
    <d v="2011-09-01T00:00:00"/>
    <x v="0"/>
    <s v="n"/>
    <s v="debt_consolidation"/>
    <s v="194xx"/>
    <x v="44"/>
    <n v="12.15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n v="1570.55"/>
    <m/>
    <x v="85"/>
    <x v="4"/>
  </r>
  <r>
    <n v="888886"/>
    <n v="1105324"/>
    <n v="8000"/>
    <n v="8000"/>
    <n v="8000"/>
    <s v=" 60 months"/>
    <n v="0.22739999999999999"/>
    <n v="224.34"/>
    <x v="6"/>
    <x v="31"/>
    <s v="9 years"/>
    <x v="2"/>
    <n v="86400"/>
    <x v="0"/>
    <d v="2011-09-01T00:00:00"/>
    <x v="2"/>
    <s v="n"/>
    <s v="debt_consolidation"/>
    <s v="900xx"/>
    <x v="0"/>
    <n v="4.28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n v="224.34"/>
    <n v="42522"/>
    <x v="1"/>
    <x v="4"/>
  </r>
  <r>
    <n v="888951"/>
    <n v="1105480"/>
    <n v="7875"/>
    <n v="7875"/>
    <n v="7600"/>
    <s v=" 36 months"/>
    <n v="0.1065"/>
    <n v="256.52"/>
    <x v="0"/>
    <x v="16"/>
    <s v="4 years"/>
    <x v="2"/>
    <n v="55680"/>
    <x v="0"/>
    <d v="2011-09-01T00:00:00"/>
    <x v="0"/>
    <s v="n"/>
    <s v="credit_card"/>
    <s v="347xx"/>
    <x v="19"/>
    <n v="6.8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n v="45.7"/>
    <m/>
    <x v="8"/>
    <x v="4"/>
  </r>
  <r>
    <n v="888973"/>
    <n v="1105417"/>
    <n v="10000"/>
    <n v="10000"/>
    <n v="9975"/>
    <s v=" 36 months"/>
    <n v="6.0299999999999999E-2"/>
    <n v="304.36"/>
    <x v="2"/>
    <x v="24"/>
    <s v="1 year"/>
    <x v="0"/>
    <n v="121200"/>
    <x v="0"/>
    <d v="2011-09-01T00:00:00"/>
    <x v="0"/>
    <s v="n"/>
    <s v="debt_consolidation"/>
    <s v="900xx"/>
    <x v="0"/>
    <n v="15.64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n v="310.68"/>
    <m/>
    <x v="1"/>
    <x v="4"/>
  </r>
  <r>
    <n v="889016"/>
    <n v="1105530"/>
    <n v="16450"/>
    <n v="16450"/>
    <n v="16425"/>
    <s v=" 60 months"/>
    <n v="0.17580000000000001"/>
    <n v="413.98"/>
    <x v="3"/>
    <x v="15"/>
    <s v="10+ years"/>
    <x v="2"/>
    <n v="40000"/>
    <x v="0"/>
    <d v="2011-10-01T00:00:00"/>
    <x v="0"/>
    <s v="n"/>
    <s v="debt_consolidation"/>
    <s v="010xx"/>
    <x v="5"/>
    <n v="22.8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n v="15410.72"/>
    <m/>
    <x v="8"/>
    <x v="4"/>
  </r>
  <r>
    <n v="889036"/>
    <n v="1105554"/>
    <n v="6425"/>
    <n v="6425"/>
    <n v="6425"/>
    <s v=" 36 months"/>
    <n v="6.0299999999999999E-2"/>
    <n v="195.55"/>
    <x v="2"/>
    <x v="24"/>
    <s v="5 years"/>
    <x v="2"/>
    <n v="113000"/>
    <x v="1"/>
    <d v="2011-09-01T00:00:00"/>
    <x v="0"/>
    <s v="n"/>
    <s v="major_purchase"/>
    <s v="335xx"/>
    <x v="19"/>
    <n v="4.09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n v="199.49"/>
    <m/>
    <x v="82"/>
    <x v="4"/>
  </r>
  <r>
    <n v="889066"/>
    <n v="1105500"/>
    <n v="13225"/>
    <n v="13225"/>
    <n v="13200"/>
    <s v=" 60 months"/>
    <n v="0.1242"/>
    <n v="297"/>
    <x v="0"/>
    <x v="0"/>
    <s v="10+ years"/>
    <x v="2"/>
    <n v="120000"/>
    <x v="2"/>
    <d v="2011-09-01T00:00:00"/>
    <x v="0"/>
    <s v="n"/>
    <s v="debt_consolidation"/>
    <s v="216xx"/>
    <x v="4"/>
    <n v="22.43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n v="12706.54"/>
    <m/>
    <x v="46"/>
    <x v="4"/>
  </r>
  <r>
    <n v="889094"/>
    <n v="1099694"/>
    <n v="9375"/>
    <n v="9375"/>
    <n v="9375"/>
    <s v=" 36 months"/>
    <n v="0.1171"/>
    <n v="310.08999999999997"/>
    <x v="0"/>
    <x v="4"/>
    <s v="1 year"/>
    <x v="0"/>
    <n v="30000"/>
    <x v="2"/>
    <d v="2011-09-01T00:00:00"/>
    <x v="1"/>
    <s v="n"/>
    <s v="debt_consolidation"/>
    <s v="707xx"/>
    <x v="27"/>
    <n v="19.88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n v="310.08999999999997"/>
    <m/>
    <x v="72"/>
    <x v="4"/>
  </r>
  <r>
    <n v="889132"/>
    <n v="1105672"/>
    <n v="12000"/>
    <n v="12000"/>
    <n v="11975"/>
    <s v=" 60 months"/>
    <n v="0.17580000000000001"/>
    <n v="301.99"/>
    <x v="3"/>
    <x v="15"/>
    <s v="7 years"/>
    <x v="1"/>
    <n v="140000"/>
    <x v="2"/>
    <d v="2011-09-01T00:00:00"/>
    <x v="0"/>
    <s v="n"/>
    <s v="renewable_energy"/>
    <s v="775xx"/>
    <x v="2"/>
    <n v="14.34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n v="229.12"/>
    <m/>
    <x v="1"/>
    <x v="4"/>
  </r>
  <r>
    <n v="889148"/>
    <n v="1105689"/>
    <n v="14825"/>
    <n v="14825"/>
    <n v="14825"/>
    <s v=" 36 months"/>
    <n v="6.0299999999999999E-2"/>
    <n v="451.21"/>
    <x v="2"/>
    <x v="24"/>
    <s v="2 years"/>
    <x v="2"/>
    <n v="72000"/>
    <x v="0"/>
    <d v="2011-09-01T00:00:00"/>
    <x v="0"/>
    <s v="n"/>
    <s v="debt_consolidation"/>
    <s v="782xx"/>
    <x v="2"/>
    <n v="13.0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n v="902.04"/>
    <m/>
    <x v="40"/>
    <x v="4"/>
  </r>
  <r>
    <n v="889156"/>
    <n v="1105699"/>
    <n v="28600"/>
    <n v="28600"/>
    <n v="28454.793020000001"/>
    <s v=" 60 months"/>
    <n v="0.22059999999999999"/>
    <n v="790.88"/>
    <x v="5"/>
    <x v="19"/>
    <s v="10+ years"/>
    <x v="2"/>
    <n v="60984"/>
    <x v="0"/>
    <d v="2011-09-01T00:00:00"/>
    <x v="0"/>
    <s v="n"/>
    <s v="credit_card"/>
    <s v="851xx"/>
    <x v="15"/>
    <n v="12.83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n v="22292.639999999999"/>
    <m/>
    <x v="102"/>
    <x v="4"/>
  </r>
  <r>
    <n v="889172"/>
    <n v="1105643"/>
    <n v="10000"/>
    <n v="10000"/>
    <n v="10000"/>
    <s v=" 36 months"/>
    <n v="6.0299999999999999E-2"/>
    <n v="304.36"/>
    <x v="2"/>
    <x v="24"/>
    <s v="2 years"/>
    <x v="0"/>
    <n v="56000"/>
    <x v="2"/>
    <d v="2011-10-01T00:00:00"/>
    <x v="0"/>
    <s v="n"/>
    <s v="debt_consolidation"/>
    <s v="081xx"/>
    <x v="12"/>
    <n v="16.76000000000000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n v="307.68"/>
    <m/>
    <x v="1"/>
    <x v="4"/>
  </r>
  <r>
    <n v="889198"/>
    <n v="1105724"/>
    <n v="14400"/>
    <n v="14400"/>
    <n v="14400"/>
    <s v=" 60 months"/>
    <n v="8.8999999999999996E-2"/>
    <n v="298.23"/>
    <x v="2"/>
    <x v="6"/>
    <s v="&lt; 1 year"/>
    <x v="0"/>
    <n v="65000"/>
    <x v="2"/>
    <d v="2011-09-01T00:00:00"/>
    <x v="1"/>
    <s v="n"/>
    <s v="debt_consolidation"/>
    <s v="100xx"/>
    <x v="1"/>
    <n v="3.12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n v="200"/>
    <m/>
    <x v="82"/>
    <x v="4"/>
  </r>
  <r>
    <n v="889244"/>
    <n v="1105821"/>
    <n v="3500"/>
    <n v="3500"/>
    <n v="3500"/>
    <s v=" 60 months"/>
    <n v="0.1171"/>
    <n v="77.349999999999994"/>
    <x v="0"/>
    <x v="4"/>
    <s v="&lt; 1 year"/>
    <x v="2"/>
    <n v="44004"/>
    <x v="2"/>
    <d v="2011-09-01T00:00:00"/>
    <x v="2"/>
    <s v="n"/>
    <s v="other"/>
    <s v="913xx"/>
    <x v="0"/>
    <n v="10.23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n v="77.349999999999994"/>
    <n v="42522"/>
    <x v="1"/>
    <x v="4"/>
  </r>
  <r>
    <n v="889248"/>
    <n v="1105825"/>
    <n v="7000"/>
    <n v="7000"/>
    <n v="6750"/>
    <s v=" 36 months"/>
    <n v="9.9099999999999994E-2"/>
    <n v="225.58"/>
    <x v="0"/>
    <x v="8"/>
    <s v="6 years"/>
    <x v="0"/>
    <n v="96000"/>
    <x v="0"/>
    <d v="2011-09-01T00:00:00"/>
    <x v="0"/>
    <s v="n"/>
    <s v="wedding"/>
    <s v="934xx"/>
    <x v="0"/>
    <n v="17.07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n v="237.72"/>
    <m/>
    <x v="82"/>
    <x v="4"/>
  </r>
  <r>
    <n v="889260"/>
    <n v="1105837"/>
    <n v="9000"/>
    <n v="9000"/>
    <n v="8975"/>
    <s v=" 36 months"/>
    <n v="6.6199999999999995E-2"/>
    <n v="276.33999999999997"/>
    <x v="2"/>
    <x v="17"/>
    <s v="5 years"/>
    <x v="2"/>
    <n v="84191"/>
    <x v="1"/>
    <d v="2011-09-01T00:00:00"/>
    <x v="0"/>
    <s v="n"/>
    <s v="major_purchase"/>
    <s v="275xx"/>
    <x v="11"/>
    <n v="19.68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n v="6420.48"/>
    <m/>
    <x v="76"/>
    <x v="4"/>
  </r>
  <r>
    <n v="889263"/>
    <n v="1105708"/>
    <n v="9000"/>
    <n v="9000"/>
    <n v="9000"/>
    <s v=" 36 months"/>
    <n v="0.15959999999999999"/>
    <n v="316.24"/>
    <x v="1"/>
    <x v="5"/>
    <s v="4 years"/>
    <x v="2"/>
    <n v="78000"/>
    <x v="2"/>
    <d v="2011-09-01T00:00:00"/>
    <x v="1"/>
    <s v="n"/>
    <s v="debt_consolidation"/>
    <s v="921xx"/>
    <x v="0"/>
    <n v="5.89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n v="738.82"/>
    <m/>
    <x v="83"/>
    <x v="4"/>
  </r>
  <r>
    <n v="889300"/>
    <n v="1105796"/>
    <n v="3350"/>
    <n v="3350"/>
    <n v="3300"/>
    <s v=" 36 months"/>
    <n v="7.9000000000000001E-2"/>
    <n v="104.83"/>
    <x v="2"/>
    <x v="11"/>
    <s v="8 years"/>
    <x v="0"/>
    <n v="36000"/>
    <x v="1"/>
    <d v="2011-09-01T00:00:00"/>
    <x v="0"/>
    <s v="n"/>
    <s v="debt_consolidation"/>
    <s v="850xx"/>
    <x v="15"/>
    <n v="25.57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n v="2158.9499999999998"/>
    <m/>
    <x v="14"/>
    <x v="4"/>
  </r>
  <r>
    <n v="889314"/>
    <n v="1105842"/>
    <n v="15000"/>
    <n v="15000"/>
    <n v="14450"/>
    <s v=" 60 months"/>
    <n v="0.1065"/>
    <n v="323.52999999999997"/>
    <x v="0"/>
    <x v="16"/>
    <s v="10+ years"/>
    <x v="2"/>
    <n v="140000"/>
    <x v="0"/>
    <d v="2011-09-01T00:00:00"/>
    <x v="0"/>
    <s v="n"/>
    <s v="debt_consolidation"/>
    <s v="857xx"/>
    <x v="15"/>
    <n v="13.95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n v="7342.28"/>
    <m/>
    <x v="1"/>
    <x v="4"/>
  </r>
  <r>
    <n v="889324"/>
    <n v="1105854"/>
    <n v="5375"/>
    <n v="5375"/>
    <n v="5375"/>
    <s v=" 36 months"/>
    <n v="0.12690000000000001"/>
    <n v="180.31"/>
    <x v="0"/>
    <x v="1"/>
    <s v="2 years"/>
    <x v="0"/>
    <n v="23400"/>
    <x v="0"/>
    <d v="2011-09-01T00:00:00"/>
    <x v="0"/>
    <s v="n"/>
    <s v="debt_consolidation"/>
    <s v="539xx"/>
    <x v="18"/>
    <n v="23.38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n v="4929.05"/>
    <m/>
    <x v="1"/>
    <x v="4"/>
  </r>
  <r>
    <n v="889342"/>
    <n v="1065047"/>
    <n v="35000"/>
    <n v="35000"/>
    <n v="33225"/>
    <s v=" 60 months"/>
    <n v="0.1149"/>
    <n v="769.57"/>
    <x v="0"/>
    <x v="0"/>
    <s v="8 years"/>
    <x v="0"/>
    <n v="92000"/>
    <x v="0"/>
    <d v="2011-09-01T00:00:00"/>
    <x v="0"/>
    <s v="n"/>
    <s v="debt_consolidation"/>
    <s v="450xx"/>
    <x v="14"/>
    <n v="8.26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n v="35337.089999999997"/>
    <m/>
    <x v="6"/>
    <x v="4"/>
  </r>
  <r>
    <n v="889368"/>
    <n v="1105869"/>
    <n v="9600"/>
    <n v="9600"/>
    <n v="9600"/>
    <s v=" 36 months"/>
    <n v="0.1527"/>
    <n v="334.06"/>
    <x v="1"/>
    <x v="9"/>
    <s v="10+ years"/>
    <x v="2"/>
    <n v="84500"/>
    <x v="1"/>
    <d v="2011-09-01T00:00:00"/>
    <x v="0"/>
    <s v="n"/>
    <s v="debt_consolidation"/>
    <s v="480xx"/>
    <x v="6"/>
    <n v="11.76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n v="359.16"/>
    <m/>
    <x v="29"/>
    <x v="4"/>
  </r>
  <r>
    <n v="889421"/>
    <n v="1105973"/>
    <n v="24625"/>
    <n v="24625"/>
    <n v="24625"/>
    <s v=" 60 months"/>
    <n v="0.14649999999999999"/>
    <n v="581.32000000000005"/>
    <x v="1"/>
    <x v="3"/>
    <s v="2 years"/>
    <x v="2"/>
    <n v="48000"/>
    <x v="0"/>
    <d v="2011-09-01T00:00:00"/>
    <x v="0"/>
    <s v="n"/>
    <s v="debt_consolidation"/>
    <s v="770xx"/>
    <x v="2"/>
    <n v="25.25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n v="5711.47"/>
    <m/>
    <x v="87"/>
    <x v="4"/>
  </r>
  <r>
    <n v="889444"/>
    <n v="1105996"/>
    <n v="19000"/>
    <n v="19000"/>
    <n v="19000"/>
    <s v=" 60 months"/>
    <n v="0.1991"/>
    <n v="502.44"/>
    <x v="4"/>
    <x v="14"/>
    <s v="10+ years"/>
    <x v="1"/>
    <n v="39000"/>
    <x v="0"/>
    <d v="2011-10-01T00:00:00"/>
    <x v="0"/>
    <s v="n"/>
    <s v="debt_consolidation"/>
    <s v="236xx"/>
    <x v="21"/>
    <n v="19.2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n v="16110.38"/>
    <m/>
    <x v="47"/>
    <x v="4"/>
  </r>
  <r>
    <n v="889491"/>
    <n v="1106073"/>
    <n v="7000"/>
    <n v="7000"/>
    <n v="7000"/>
    <s v=" 36 months"/>
    <n v="9.9099999999999994E-2"/>
    <n v="225.58"/>
    <x v="0"/>
    <x v="8"/>
    <s v="10+ years"/>
    <x v="0"/>
    <n v="45000"/>
    <x v="1"/>
    <d v="2011-09-01T00:00:00"/>
    <x v="0"/>
    <s v="n"/>
    <s v="debt_consolidation"/>
    <s v="606xx"/>
    <x v="16"/>
    <n v="7.39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n v="3996.21"/>
    <m/>
    <x v="70"/>
    <x v="4"/>
  </r>
  <r>
    <n v="889503"/>
    <n v="1106085"/>
    <n v="18000"/>
    <n v="18000"/>
    <n v="18000"/>
    <s v=" 60 months"/>
    <n v="0.1171"/>
    <n v="397.77"/>
    <x v="0"/>
    <x v="4"/>
    <s v="8 years"/>
    <x v="2"/>
    <n v="125004"/>
    <x v="2"/>
    <d v="2011-09-01T00:00:00"/>
    <x v="0"/>
    <s v="n"/>
    <s v="debt_consolidation"/>
    <s v="601xx"/>
    <x v="16"/>
    <n v="8.24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n v="14836.76"/>
    <m/>
    <x v="1"/>
    <x v="4"/>
  </r>
  <r>
    <n v="889534"/>
    <n v="1106036"/>
    <n v="28000"/>
    <n v="28000"/>
    <n v="27950"/>
    <s v=" 60 months"/>
    <n v="0.14649999999999999"/>
    <n v="660.99"/>
    <x v="1"/>
    <x v="3"/>
    <s v="2 years"/>
    <x v="2"/>
    <n v="175000"/>
    <x v="0"/>
    <d v="2011-10-01T00:00:00"/>
    <x v="2"/>
    <s v="n"/>
    <s v="debt_consolidation"/>
    <s v="662xx"/>
    <x v="9"/>
    <n v="8.43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n v="660.99"/>
    <n v="42522"/>
    <x v="1"/>
    <x v="4"/>
  </r>
  <r>
    <n v="889539"/>
    <n v="1106041"/>
    <n v="8000"/>
    <n v="8000"/>
    <n v="8000"/>
    <s v=" 36 months"/>
    <n v="7.9000000000000001E-2"/>
    <n v="250.33"/>
    <x v="2"/>
    <x v="11"/>
    <s v="3 years"/>
    <x v="0"/>
    <n v="26000"/>
    <x v="1"/>
    <d v="2011-09-01T00:00:00"/>
    <x v="0"/>
    <s v="n"/>
    <s v="debt_consolidation"/>
    <s v="701xx"/>
    <x v="27"/>
    <n v="14.35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n v="6005.81"/>
    <m/>
    <x v="3"/>
    <x v="4"/>
  </r>
  <r>
    <n v="889543"/>
    <n v="1106045"/>
    <n v="35000"/>
    <n v="35000"/>
    <n v="34990.430800000002"/>
    <s v=" 36 months"/>
    <n v="8.8999999999999996E-2"/>
    <n v="1111.3699999999999"/>
    <x v="2"/>
    <x v="6"/>
    <s v="4 years"/>
    <x v="0"/>
    <n v="156000"/>
    <x v="2"/>
    <d v="2011-10-01T00:00:00"/>
    <x v="0"/>
    <s v="n"/>
    <s v="major_purchase"/>
    <s v="221xx"/>
    <x v="21"/>
    <n v="14.08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n v="17832.96"/>
    <m/>
    <x v="53"/>
    <x v="4"/>
  </r>
  <r>
    <n v="889548"/>
    <n v="1106051"/>
    <n v="35000"/>
    <n v="35000"/>
    <n v="34823.31725"/>
    <s v=" 60 months"/>
    <n v="0.17269999999999999"/>
    <n v="874.93"/>
    <x v="3"/>
    <x v="10"/>
    <s v="5 years"/>
    <x v="2"/>
    <n v="72000"/>
    <x v="0"/>
    <d v="2011-09-01T00:00:00"/>
    <x v="1"/>
    <s v="n"/>
    <s v="debt_consolidation"/>
    <s v="631xx"/>
    <x v="25"/>
    <n v="20.92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n v="874.93"/>
    <m/>
    <x v="70"/>
    <x v="4"/>
  </r>
  <r>
    <n v="889595"/>
    <n v="1106128"/>
    <n v="23000"/>
    <n v="23000"/>
    <n v="22475"/>
    <s v=" 60 months"/>
    <n v="9.9099999999999994E-2"/>
    <n v="487.67"/>
    <x v="0"/>
    <x v="8"/>
    <s v="10+ years"/>
    <x v="2"/>
    <n v="66996"/>
    <x v="0"/>
    <d v="2011-10-01T00:00:00"/>
    <x v="0"/>
    <s v="n"/>
    <s v="debt_consolidation"/>
    <s v="750xx"/>
    <x v="2"/>
    <n v="8.1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n v="9057.33"/>
    <m/>
    <x v="6"/>
    <x v="4"/>
  </r>
  <r>
    <n v="889606"/>
    <n v="1106139"/>
    <n v="26375"/>
    <n v="26375"/>
    <n v="26375"/>
    <s v=" 60 months"/>
    <n v="0.14649999999999999"/>
    <n v="622.63"/>
    <x v="1"/>
    <x v="3"/>
    <s v="10+ years"/>
    <x v="2"/>
    <n v="78000"/>
    <x v="0"/>
    <d v="2011-10-01T00:00:00"/>
    <x v="0"/>
    <s v="n"/>
    <s v="debt_consolidation"/>
    <s v="077xx"/>
    <x v="12"/>
    <n v="16.54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n v="158.66"/>
    <m/>
    <x v="4"/>
    <x v="4"/>
  </r>
  <r>
    <n v="889614"/>
    <n v="1106148"/>
    <n v="4500"/>
    <n v="4500"/>
    <n v="4500"/>
    <s v=" 36 months"/>
    <n v="7.9000000000000001E-2"/>
    <n v="140.81"/>
    <x v="2"/>
    <x v="11"/>
    <s v="&lt; 1 year"/>
    <x v="0"/>
    <n v="41700"/>
    <x v="2"/>
    <d v="2011-09-01T00:00:00"/>
    <x v="0"/>
    <s v="n"/>
    <s v="medical"/>
    <s v="980xx"/>
    <x v="13"/>
    <n v="1.58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n v="2025.7"/>
    <m/>
    <x v="102"/>
    <x v="4"/>
  </r>
  <r>
    <n v="889621"/>
    <n v="1106155"/>
    <n v="28000"/>
    <n v="28000"/>
    <n v="27975"/>
    <s v=" 36 months"/>
    <n v="0.15959999999999999"/>
    <n v="983.85"/>
    <x v="1"/>
    <x v="5"/>
    <s v="3 years"/>
    <x v="2"/>
    <n v="72000"/>
    <x v="0"/>
    <d v="2011-09-01T00:00:00"/>
    <x v="0"/>
    <s v="n"/>
    <s v="home_improvement"/>
    <s v="953xx"/>
    <x v="0"/>
    <n v="15.35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n v="47.44"/>
    <m/>
    <x v="22"/>
    <x v="4"/>
  </r>
  <r>
    <n v="889624"/>
    <n v="1106158"/>
    <n v="2000"/>
    <n v="2000"/>
    <n v="2000"/>
    <s v=" 36 months"/>
    <n v="0.14649999999999999"/>
    <n v="68.989999999999995"/>
    <x v="1"/>
    <x v="3"/>
    <s v="9 years"/>
    <x v="0"/>
    <n v="46800"/>
    <x v="2"/>
    <d v="2011-09-01T00:00:00"/>
    <x v="0"/>
    <s v="n"/>
    <s v="vacation"/>
    <s v="920xx"/>
    <x v="0"/>
    <n v="22.4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n v="72.34"/>
    <m/>
    <x v="1"/>
    <x v="4"/>
  </r>
  <r>
    <n v="889630"/>
    <n v="1106164"/>
    <n v="15000"/>
    <n v="15000"/>
    <n v="15000"/>
    <s v=" 36 months"/>
    <n v="6.6199999999999995E-2"/>
    <n v="460.56"/>
    <x v="2"/>
    <x v="17"/>
    <s v="3 years"/>
    <x v="2"/>
    <n v="55000"/>
    <x v="2"/>
    <d v="2011-09-01T00:00:00"/>
    <x v="0"/>
    <s v="n"/>
    <s v="credit_card"/>
    <s v="973xx"/>
    <x v="35"/>
    <n v="7.16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n v="4946.8900000000003"/>
    <m/>
    <x v="24"/>
    <x v="4"/>
  </r>
  <r>
    <n v="889647"/>
    <n v="1098953"/>
    <n v="8100"/>
    <n v="8100"/>
    <n v="8100"/>
    <s v=" 36 months"/>
    <n v="7.51E-2"/>
    <n v="252"/>
    <x v="2"/>
    <x v="12"/>
    <s v="6 years"/>
    <x v="0"/>
    <n v="85000"/>
    <x v="0"/>
    <d v="2011-09-01T00:00:00"/>
    <x v="0"/>
    <s v="n"/>
    <s v="small_business"/>
    <s v="606xx"/>
    <x v="16"/>
    <n v="16.399999999999999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n v="8153.46"/>
    <m/>
    <x v="23"/>
    <x v="4"/>
  </r>
  <r>
    <n v="889664"/>
    <n v="1106218"/>
    <n v="28000"/>
    <n v="28000"/>
    <n v="27975"/>
    <s v=" 36 months"/>
    <n v="7.9000000000000001E-2"/>
    <n v="876.13"/>
    <x v="2"/>
    <x v="11"/>
    <s v="10+ years"/>
    <x v="2"/>
    <n v="128600"/>
    <x v="0"/>
    <d v="2011-09-01T00:00:00"/>
    <x v="0"/>
    <s v="n"/>
    <s v="home_improvement"/>
    <s v="622xx"/>
    <x v="16"/>
    <n v="11.69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n v="890.77"/>
    <m/>
    <x v="82"/>
    <x v="4"/>
  </r>
  <r>
    <n v="889683"/>
    <n v="1106241"/>
    <n v="3500"/>
    <n v="3500"/>
    <n v="3500"/>
    <s v=" 36 months"/>
    <n v="0.1171"/>
    <n v="115.77"/>
    <x v="0"/>
    <x v="4"/>
    <s v="&lt; 1 year"/>
    <x v="0"/>
    <n v="33000"/>
    <x v="2"/>
    <d v="2011-09-01T00:00:00"/>
    <x v="0"/>
    <s v="n"/>
    <s v="medical"/>
    <s v="432xx"/>
    <x v="14"/>
    <n v="19.96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n v="1012.99"/>
    <m/>
    <x v="83"/>
    <x v="4"/>
  </r>
  <r>
    <n v="889684"/>
    <n v="1106242"/>
    <n v="2200"/>
    <n v="2200"/>
    <n v="2200"/>
    <s v=" 60 months"/>
    <n v="0.19420000000000001"/>
    <n v="57.58"/>
    <x v="4"/>
    <x v="28"/>
    <s v="&lt; 1 year"/>
    <x v="0"/>
    <n v="63000"/>
    <x v="2"/>
    <d v="2011-09-01T00:00:00"/>
    <x v="1"/>
    <s v="n"/>
    <s v="debt_consolidation"/>
    <s v="906xx"/>
    <x v="0"/>
    <n v="11.9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n v="0"/>
    <m/>
    <x v="1"/>
    <x v="4"/>
  </r>
  <r>
    <n v="889691"/>
    <n v="1106253"/>
    <n v="12000"/>
    <n v="12000"/>
    <n v="11750"/>
    <s v=" 60 months"/>
    <n v="9.9099999999999994E-2"/>
    <n v="254.44"/>
    <x v="0"/>
    <x v="8"/>
    <s v="10+ years"/>
    <x v="2"/>
    <n v="42000"/>
    <x v="1"/>
    <d v="2011-09-01T00:00:00"/>
    <x v="0"/>
    <s v="n"/>
    <s v="debt_consolidation"/>
    <s v="310xx"/>
    <x v="10"/>
    <n v="10.43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n v="10811.58"/>
    <m/>
    <x v="1"/>
    <x v="4"/>
  </r>
  <r>
    <n v="889700"/>
    <n v="1106262"/>
    <n v="15000"/>
    <n v="15000"/>
    <n v="14725"/>
    <s v=" 60 months"/>
    <n v="0.1065"/>
    <n v="323.52999999999997"/>
    <x v="0"/>
    <x v="16"/>
    <s v="9 years"/>
    <x v="2"/>
    <n v="95000"/>
    <x v="2"/>
    <d v="2011-10-01T00:00:00"/>
    <x v="0"/>
    <s v="n"/>
    <s v="home_improvement"/>
    <s v="919xx"/>
    <x v="0"/>
    <n v="7.3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n v="12102.18"/>
    <m/>
    <x v="5"/>
    <x v="4"/>
  </r>
  <r>
    <n v="889707"/>
    <n v="1106319"/>
    <n v="35000"/>
    <n v="35000"/>
    <n v="34975"/>
    <s v=" 60 months"/>
    <n v="0.1171"/>
    <n v="773.44"/>
    <x v="0"/>
    <x v="4"/>
    <s v="4 years"/>
    <x v="2"/>
    <n v="51000"/>
    <x v="0"/>
    <d v="2011-10-01T00:00:00"/>
    <x v="1"/>
    <s v="n"/>
    <s v="small_business"/>
    <s v="662xx"/>
    <x v="9"/>
    <n v="0.35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n v="773.44"/>
    <m/>
    <x v="1"/>
    <x v="4"/>
  </r>
  <r>
    <n v="889729"/>
    <n v="1076523"/>
    <n v="35000"/>
    <n v="35000"/>
    <n v="34711.858269999997"/>
    <s v=" 60 months"/>
    <n v="0.1099"/>
    <n v="760.82"/>
    <x v="0"/>
    <x v="4"/>
    <s v="10+ years"/>
    <x v="2"/>
    <n v="55000"/>
    <x v="0"/>
    <d v="2011-09-01T00:00:00"/>
    <x v="2"/>
    <s v="n"/>
    <s v="debt_consolidation"/>
    <s v="282xx"/>
    <x v="11"/>
    <n v="20.7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n v="760.82"/>
    <n v="42522"/>
    <x v="1"/>
    <x v="4"/>
  </r>
  <r>
    <n v="889741"/>
    <n v="1106278"/>
    <n v="4000"/>
    <n v="4000"/>
    <n v="4000"/>
    <s v=" 60 months"/>
    <n v="0.14269999999999999"/>
    <n v="93.64"/>
    <x v="1"/>
    <x v="2"/>
    <s v="4 years"/>
    <x v="0"/>
    <n v="24000"/>
    <x v="2"/>
    <d v="2011-09-01T00:00:00"/>
    <x v="1"/>
    <s v="n"/>
    <s v="car"/>
    <s v="751xx"/>
    <x v="2"/>
    <n v="2.6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n v="114.81"/>
    <m/>
    <x v="8"/>
    <x v="4"/>
  </r>
  <r>
    <n v="889750"/>
    <n v="1106292"/>
    <n v="24000"/>
    <n v="24000"/>
    <n v="24000"/>
    <s v=" 36 months"/>
    <n v="7.9000000000000001E-2"/>
    <n v="750.97"/>
    <x v="2"/>
    <x v="11"/>
    <s v="&lt; 1 year"/>
    <x v="0"/>
    <n v="60000"/>
    <x v="0"/>
    <d v="2011-10-01T00:00:00"/>
    <x v="0"/>
    <s v="n"/>
    <s v="credit_card"/>
    <s v="328xx"/>
    <x v="19"/>
    <n v="10.16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n v="1839.55"/>
    <m/>
    <x v="6"/>
    <x v="4"/>
  </r>
  <r>
    <n v="889781"/>
    <n v="1106345"/>
    <n v="9800"/>
    <n v="9800"/>
    <n v="9800"/>
    <s v=" 36 months"/>
    <n v="0.21279999999999999"/>
    <n v="370.63"/>
    <x v="5"/>
    <x v="23"/>
    <s v="3 years"/>
    <x v="2"/>
    <n v="110400"/>
    <x v="0"/>
    <d v="2011-09-01T00:00:00"/>
    <x v="0"/>
    <s v="n"/>
    <s v="other"/>
    <s v="980xx"/>
    <x v="13"/>
    <n v="24.2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n v="8721.27"/>
    <m/>
    <x v="99"/>
    <x v="4"/>
  </r>
  <r>
    <n v="889794"/>
    <n v="1106358"/>
    <n v="3600"/>
    <n v="3600"/>
    <n v="3600"/>
    <s v=" 60 months"/>
    <n v="0.19420000000000001"/>
    <n v="94.22"/>
    <x v="4"/>
    <x v="28"/>
    <s v="6 years"/>
    <x v="1"/>
    <n v="21456"/>
    <x v="2"/>
    <d v="2011-09-01T00:00:00"/>
    <x v="1"/>
    <s v="n"/>
    <s v="other"/>
    <s v="770xx"/>
    <x v="2"/>
    <n v="4.1399999999999997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n v="94.22"/>
    <m/>
    <x v="46"/>
    <x v="4"/>
  </r>
  <r>
    <n v="889797"/>
    <n v="1106361"/>
    <n v="30000"/>
    <n v="30000"/>
    <n v="30000"/>
    <s v=" 36 months"/>
    <n v="0.12690000000000001"/>
    <n v="1006.35"/>
    <x v="0"/>
    <x v="1"/>
    <s v="4 years"/>
    <x v="0"/>
    <n v="84000"/>
    <x v="0"/>
    <d v="2011-09-01T00:00:00"/>
    <x v="1"/>
    <s v="n"/>
    <s v="debt_consolidation"/>
    <s v="112xx"/>
    <x v="1"/>
    <n v="18.329999999999998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n v="133.49"/>
    <m/>
    <x v="1"/>
    <x v="4"/>
  </r>
  <r>
    <n v="889798"/>
    <n v="1106413"/>
    <n v="5600"/>
    <n v="5600"/>
    <n v="5600"/>
    <s v=" 36 months"/>
    <n v="6.6199999999999995E-2"/>
    <n v="171.95"/>
    <x v="2"/>
    <x v="17"/>
    <s v="10+ years"/>
    <x v="0"/>
    <n v="55692"/>
    <x v="1"/>
    <d v="2011-09-01T00:00:00"/>
    <x v="0"/>
    <s v="n"/>
    <s v="credit_card"/>
    <s v="920xx"/>
    <x v="0"/>
    <n v="7.71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n v="1531.9"/>
    <m/>
    <x v="1"/>
    <x v="4"/>
  </r>
  <r>
    <n v="889800"/>
    <n v="1106415"/>
    <n v="10000"/>
    <n v="10000"/>
    <n v="9975"/>
    <s v=" 60 months"/>
    <n v="0.1825"/>
    <n v="255.3"/>
    <x v="3"/>
    <x v="27"/>
    <s v="4 years"/>
    <x v="0"/>
    <n v="39996"/>
    <x v="0"/>
    <d v="2011-09-01T00:00:00"/>
    <x v="0"/>
    <s v="n"/>
    <s v="debt_consolidation"/>
    <s v="770xx"/>
    <x v="2"/>
    <n v="20.73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n v="3272.54"/>
    <m/>
    <x v="55"/>
    <x v="4"/>
  </r>
  <r>
    <n v="889802"/>
    <n v="1106418"/>
    <n v="23275"/>
    <n v="23275"/>
    <n v="23000"/>
    <s v=" 60 months"/>
    <n v="0.1065"/>
    <n v="502.01"/>
    <x v="0"/>
    <x v="16"/>
    <s v="10+ years"/>
    <x v="0"/>
    <n v="52446"/>
    <x v="0"/>
    <d v="2011-10-01T00:00:00"/>
    <x v="2"/>
    <s v="n"/>
    <s v="debt_consolidation"/>
    <s v="061xx"/>
    <x v="3"/>
    <n v="18.989999999999998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n v="502.01"/>
    <n v="42522"/>
    <x v="29"/>
    <x v="4"/>
  </r>
  <r>
    <n v="889851"/>
    <n v="1106396"/>
    <n v="1500"/>
    <n v="1500"/>
    <n v="1500"/>
    <s v=" 36 months"/>
    <n v="6.0299999999999999E-2"/>
    <n v="45.66"/>
    <x v="2"/>
    <x v="24"/>
    <s v="10+ years"/>
    <x v="0"/>
    <n v="50400"/>
    <x v="2"/>
    <d v="2011-09-01T00:00:00"/>
    <x v="0"/>
    <s v="n"/>
    <s v="other"/>
    <s v="214xx"/>
    <x v="4"/>
    <n v="12.33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n v="577.41"/>
    <m/>
    <x v="103"/>
    <x v="4"/>
  </r>
  <r>
    <n v="889890"/>
    <n v="1106459"/>
    <n v="10000"/>
    <n v="10000"/>
    <n v="10000"/>
    <s v=" 36 months"/>
    <n v="6.6199999999999995E-2"/>
    <n v="307.04000000000002"/>
    <x v="2"/>
    <x v="17"/>
    <s v="&lt; 1 year"/>
    <x v="0"/>
    <n v="90000"/>
    <x v="2"/>
    <d v="2011-09-01T00:00:00"/>
    <x v="0"/>
    <s v="n"/>
    <s v="debt_consolidation"/>
    <s v="940xx"/>
    <x v="0"/>
    <n v="13.64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n v="316.06"/>
    <m/>
    <x v="82"/>
    <x v="4"/>
  </r>
  <r>
    <n v="889913"/>
    <n v="1106410"/>
    <n v="25000"/>
    <n v="25000"/>
    <n v="25000"/>
    <s v=" 60 months"/>
    <n v="0.1065"/>
    <n v="539.21"/>
    <x v="0"/>
    <x v="16"/>
    <s v="2 years"/>
    <x v="2"/>
    <n v="50000"/>
    <x v="2"/>
    <d v="2011-10-01T00:00:00"/>
    <x v="2"/>
    <s v="n"/>
    <s v="debt_consolidation"/>
    <s v="146xx"/>
    <x v="1"/>
    <n v="15.38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n v="539.21"/>
    <n v="42522"/>
    <x v="1"/>
    <x v="4"/>
  </r>
  <r>
    <n v="889931"/>
    <n v="1103144"/>
    <n v="21200"/>
    <n v="21200"/>
    <n v="21200"/>
    <s v=" 36 months"/>
    <n v="9.9099999999999994E-2"/>
    <n v="683.17"/>
    <x v="0"/>
    <x v="8"/>
    <s v="1 year"/>
    <x v="2"/>
    <n v="95000"/>
    <x v="0"/>
    <d v="2011-09-01T00:00:00"/>
    <x v="0"/>
    <s v="n"/>
    <s v="debt_consolidation"/>
    <s v="760xx"/>
    <x v="2"/>
    <n v="25.23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n v="3377.1"/>
    <m/>
    <x v="29"/>
    <x v="4"/>
  </r>
  <r>
    <n v="889934"/>
    <n v="1106483"/>
    <n v="4000"/>
    <n v="4000"/>
    <n v="4000"/>
    <s v=" 36 months"/>
    <n v="6.6199999999999995E-2"/>
    <n v="122.82"/>
    <x v="2"/>
    <x v="17"/>
    <s v="3 years"/>
    <x v="0"/>
    <n v="65000"/>
    <x v="1"/>
    <d v="2011-09-01T00:00:00"/>
    <x v="0"/>
    <s v="n"/>
    <s v="debt_consolidation"/>
    <s v="840xx"/>
    <x v="26"/>
    <n v="7.92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n v="2670.46"/>
    <m/>
    <x v="67"/>
    <x v="4"/>
  </r>
  <r>
    <n v="889946"/>
    <n v="1106497"/>
    <n v="3000"/>
    <n v="3000"/>
    <n v="2750"/>
    <s v=" 36 months"/>
    <n v="7.9000000000000001E-2"/>
    <n v="93.88"/>
    <x v="2"/>
    <x v="11"/>
    <s v="3 years"/>
    <x v="2"/>
    <n v="75000"/>
    <x v="2"/>
    <d v="2011-09-01T00:00:00"/>
    <x v="0"/>
    <s v="n"/>
    <s v="credit_card"/>
    <s v="956xx"/>
    <x v="0"/>
    <n v="9.09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n v="1306.56"/>
    <m/>
    <x v="0"/>
    <x v="4"/>
  </r>
  <r>
    <n v="889948"/>
    <n v="1106500"/>
    <n v="2500"/>
    <n v="2500"/>
    <n v="2500"/>
    <s v=" 60 months"/>
    <n v="0.16769999999999999"/>
    <n v="61.83"/>
    <x v="3"/>
    <x v="7"/>
    <s v="3 years"/>
    <x v="0"/>
    <n v="50000"/>
    <x v="0"/>
    <d v="2011-09-01T00:00:00"/>
    <x v="0"/>
    <s v="n"/>
    <s v="debt_consolidation"/>
    <s v="754xx"/>
    <x v="2"/>
    <n v="20.2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n v="2535.4699999999998"/>
    <m/>
    <x v="68"/>
    <x v="4"/>
  </r>
  <r>
    <n v="889972"/>
    <n v="1106545"/>
    <n v="12000"/>
    <n v="12000"/>
    <n v="11750"/>
    <s v=" 36 months"/>
    <n v="8.8999999999999996E-2"/>
    <n v="381.04"/>
    <x v="2"/>
    <x v="6"/>
    <s v="4 years"/>
    <x v="0"/>
    <n v="60000"/>
    <x v="2"/>
    <d v="2011-09-01T00:00:00"/>
    <x v="0"/>
    <s v="n"/>
    <s v="debt_consolidation"/>
    <s v="070xx"/>
    <x v="12"/>
    <n v="7.5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n v="1147.49"/>
    <m/>
    <x v="84"/>
    <x v="4"/>
  </r>
  <r>
    <n v="889977"/>
    <n v="1106551"/>
    <n v="6000"/>
    <n v="6000"/>
    <n v="5725"/>
    <s v=" 36 months"/>
    <n v="7.51E-2"/>
    <n v="186.67"/>
    <x v="2"/>
    <x v="12"/>
    <s v="2 years"/>
    <x v="2"/>
    <n v="62000"/>
    <x v="1"/>
    <d v="2011-10-01T00:00:00"/>
    <x v="0"/>
    <s v="n"/>
    <s v="wedding"/>
    <s v="194xx"/>
    <x v="44"/>
    <n v="19.34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n v="1475.92"/>
    <m/>
    <x v="2"/>
    <x v="4"/>
  </r>
  <r>
    <n v="889991"/>
    <n v="1106615"/>
    <n v="24000"/>
    <n v="24000"/>
    <n v="23818.523949999999"/>
    <s v=" 60 months"/>
    <n v="0.13489999999999999"/>
    <n v="552.12"/>
    <x v="1"/>
    <x v="13"/>
    <s v="2 years"/>
    <x v="2"/>
    <n v="55000"/>
    <x v="0"/>
    <d v="2011-09-01T00:00:00"/>
    <x v="2"/>
    <s v="n"/>
    <s v="small_business"/>
    <s v="303xx"/>
    <x v="10"/>
    <n v="19.68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n v="552.12"/>
    <n v="42522"/>
    <x v="1"/>
    <x v="4"/>
  </r>
  <r>
    <n v="890093"/>
    <n v="1106702"/>
    <n v="12000"/>
    <n v="12000"/>
    <n v="12000"/>
    <s v=" 36 months"/>
    <n v="7.51E-2"/>
    <n v="373.33"/>
    <x v="2"/>
    <x v="12"/>
    <s v="6 years"/>
    <x v="2"/>
    <n v="62000"/>
    <x v="2"/>
    <d v="2011-09-01T00:00:00"/>
    <x v="0"/>
    <s v="n"/>
    <s v="credit_card"/>
    <s v="191xx"/>
    <x v="44"/>
    <n v="4.49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n v="388.91"/>
    <m/>
    <x v="82"/>
    <x v="4"/>
  </r>
  <r>
    <n v="890096"/>
    <n v="1106705"/>
    <n v="5000"/>
    <n v="5000"/>
    <n v="4750"/>
    <s v=" 36 months"/>
    <n v="0.1065"/>
    <n v="162.87"/>
    <x v="0"/>
    <x v="16"/>
    <s v="5 years"/>
    <x v="0"/>
    <n v="43680"/>
    <x v="1"/>
    <d v="2011-09-01T00:00:00"/>
    <x v="0"/>
    <s v="n"/>
    <s v="major_purchase"/>
    <s v="934xx"/>
    <x v="0"/>
    <n v="16.760000000000002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n v="963.41"/>
    <m/>
    <x v="6"/>
    <x v="4"/>
  </r>
  <r>
    <n v="890104"/>
    <n v="1106766"/>
    <n v="4800"/>
    <n v="4800"/>
    <n v="4800"/>
    <s v=" 36 months"/>
    <n v="0.14649999999999999"/>
    <n v="165.58"/>
    <x v="1"/>
    <x v="3"/>
    <s v="2 years"/>
    <x v="0"/>
    <n v="14400"/>
    <x v="0"/>
    <d v="2011-09-01T00:00:00"/>
    <x v="0"/>
    <s v="n"/>
    <s v="car"/>
    <s v="953xx"/>
    <x v="0"/>
    <n v="2.08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n v="1119.33"/>
    <m/>
    <x v="11"/>
    <x v="4"/>
  </r>
  <r>
    <n v="890137"/>
    <n v="1106715"/>
    <n v="12650"/>
    <n v="12650"/>
    <n v="12650"/>
    <s v=" 60 months"/>
    <n v="0.21279999999999999"/>
    <n v="344.23"/>
    <x v="5"/>
    <x v="23"/>
    <s v="&lt; 1 year"/>
    <x v="2"/>
    <n v="135696"/>
    <x v="2"/>
    <d v="2011-11-01T00:00:00"/>
    <x v="0"/>
    <s v="n"/>
    <s v="debt_consolidation"/>
    <s v="921xx"/>
    <x v="0"/>
    <n v="21.9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n v="6800.05"/>
    <m/>
    <x v="90"/>
    <x v="4"/>
  </r>
  <r>
    <n v="890144"/>
    <n v="1106723"/>
    <n v="10000"/>
    <n v="10000"/>
    <n v="10000"/>
    <s v=" 36 months"/>
    <n v="6.6199999999999995E-2"/>
    <n v="307.04000000000002"/>
    <x v="2"/>
    <x v="17"/>
    <s v="&lt; 1 year"/>
    <x v="2"/>
    <n v="90000"/>
    <x v="0"/>
    <d v="2011-09-01T00:00:00"/>
    <x v="0"/>
    <s v="n"/>
    <s v="home_improvement"/>
    <s v="201xx"/>
    <x v="21"/>
    <n v="6.37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n v="936.25"/>
    <m/>
    <x v="47"/>
    <x v="4"/>
  </r>
  <r>
    <n v="890155"/>
    <n v="1106733"/>
    <n v="10000"/>
    <n v="10000"/>
    <n v="10000"/>
    <s v=" 36 months"/>
    <n v="0.13489999999999999"/>
    <n v="339.31"/>
    <x v="1"/>
    <x v="13"/>
    <s v="5 years"/>
    <x v="0"/>
    <n v="132600"/>
    <x v="1"/>
    <d v="2011-09-01T00:00:00"/>
    <x v="1"/>
    <s v="n"/>
    <s v="moving"/>
    <s v="913xx"/>
    <x v="0"/>
    <n v="7.7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n v="25.4"/>
    <m/>
    <x v="1"/>
    <x v="4"/>
  </r>
  <r>
    <n v="890158"/>
    <n v="1106736"/>
    <n v="6000"/>
    <n v="6000"/>
    <n v="6000"/>
    <s v=" 60 months"/>
    <n v="9.9099999999999994E-2"/>
    <n v="127.22"/>
    <x v="0"/>
    <x v="8"/>
    <s v="3 years"/>
    <x v="0"/>
    <n v="30000"/>
    <x v="1"/>
    <d v="2011-09-01T00:00:00"/>
    <x v="2"/>
    <s v="n"/>
    <s v="other"/>
    <s v="330xx"/>
    <x v="19"/>
    <n v="9.52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n v="127.22"/>
    <n v="42522"/>
    <x v="1"/>
    <x v="4"/>
  </r>
  <r>
    <n v="890159"/>
    <n v="1106737"/>
    <n v="4800"/>
    <n v="4800"/>
    <n v="4800"/>
    <s v=" 36 months"/>
    <n v="0.14269999999999999"/>
    <n v="164.69"/>
    <x v="1"/>
    <x v="2"/>
    <s v="2 years"/>
    <x v="0"/>
    <n v="48000"/>
    <x v="1"/>
    <d v="2011-09-01T00:00:00"/>
    <x v="1"/>
    <s v="n"/>
    <s v="debt_consolidation"/>
    <s v="070xx"/>
    <x v="12"/>
    <n v="21.88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n v="0"/>
    <m/>
    <x v="17"/>
    <x v="4"/>
  </r>
  <r>
    <n v="890172"/>
    <n v="1106789"/>
    <n v="25000"/>
    <n v="25000"/>
    <n v="25000"/>
    <s v=" 60 months"/>
    <n v="0.1242"/>
    <n v="561.44000000000005"/>
    <x v="0"/>
    <x v="0"/>
    <s v="1 year"/>
    <x v="2"/>
    <n v="57500"/>
    <x v="0"/>
    <d v="2011-10-01T00:00:00"/>
    <x v="0"/>
    <s v="n"/>
    <s v="debt_consolidation"/>
    <s v="802xx"/>
    <x v="17"/>
    <n v="19.66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n v="19246.32"/>
    <m/>
    <x v="1"/>
    <x v="4"/>
  </r>
  <r>
    <n v="890209"/>
    <n v="1106883"/>
    <n v="13300"/>
    <n v="13300"/>
    <n v="13300"/>
    <s v=" 60 months"/>
    <n v="0.1991"/>
    <n v="351.71"/>
    <x v="4"/>
    <x v="14"/>
    <s v="4 years"/>
    <x v="2"/>
    <n v="48000"/>
    <x v="0"/>
    <d v="2011-09-01T00:00:00"/>
    <x v="0"/>
    <s v="n"/>
    <s v="credit_card"/>
    <s v="601xx"/>
    <x v="16"/>
    <n v="15.18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n v="11612.38"/>
    <m/>
    <x v="1"/>
    <x v="4"/>
  </r>
  <r>
    <n v="890216"/>
    <n v="1106740"/>
    <n v="22800"/>
    <n v="22800"/>
    <n v="22800"/>
    <s v=" 36 months"/>
    <n v="0.12690000000000001"/>
    <n v="764.83"/>
    <x v="0"/>
    <x v="1"/>
    <s v="2 years"/>
    <x v="1"/>
    <n v="43000"/>
    <x v="0"/>
    <d v="2011-09-01T00:00:00"/>
    <x v="0"/>
    <s v="n"/>
    <s v="car"/>
    <s v="722xx"/>
    <x v="45"/>
    <n v="4.599999999999999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n v="800.42"/>
    <m/>
    <x v="90"/>
    <x v="4"/>
  </r>
  <r>
    <n v="890232"/>
    <n v="1106814"/>
    <n v="15000"/>
    <n v="15000"/>
    <n v="14975"/>
    <s v=" 36 months"/>
    <n v="7.9000000000000001E-2"/>
    <n v="469.36"/>
    <x v="2"/>
    <x v="11"/>
    <s v="7 years"/>
    <x v="2"/>
    <n v="113698"/>
    <x v="1"/>
    <d v="2011-09-01T00:00:00"/>
    <x v="0"/>
    <s v="n"/>
    <s v="debt_consolidation"/>
    <s v="805xx"/>
    <x v="17"/>
    <n v="5.29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n v="3678.51"/>
    <m/>
    <x v="2"/>
    <x v="4"/>
  </r>
  <r>
    <n v="890268"/>
    <n v="1106894"/>
    <n v="11875"/>
    <n v="11875"/>
    <n v="11875"/>
    <s v=" 36 months"/>
    <n v="0.1065"/>
    <n v="386.81"/>
    <x v="0"/>
    <x v="16"/>
    <s v="6 years"/>
    <x v="0"/>
    <n v="50000"/>
    <x v="2"/>
    <d v="2011-09-01T00:00:00"/>
    <x v="0"/>
    <s v="n"/>
    <s v="medical"/>
    <s v="282xx"/>
    <x v="11"/>
    <n v="19.13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n v="2656.35"/>
    <m/>
    <x v="85"/>
    <x v="4"/>
  </r>
  <r>
    <n v="890277"/>
    <n v="1106904"/>
    <n v="4000"/>
    <n v="4000"/>
    <n v="4000"/>
    <s v=" 36 months"/>
    <n v="0.16289999999999999"/>
    <n v="141.21"/>
    <x v="3"/>
    <x v="21"/>
    <s v="5 years"/>
    <x v="0"/>
    <n v="32500"/>
    <x v="2"/>
    <d v="2011-09-01T00:00:00"/>
    <x v="0"/>
    <s v="n"/>
    <s v="debt_consolidation"/>
    <s v="913xx"/>
    <x v="0"/>
    <n v="6.42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n v="143.31"/>
    <m/>
    <x v="1"/>
    <x v="4"/>
  </r>
  <r>
    <n v="890285"/>
    <n v="1106963"/>
    <n v="10000"/>
    <n v="10000"/>
    <n v="9975"/>
    <s v=" 36 months"/>
    <n v="0.12690000000000001"/>
    <n v="335.45"/>
    <x v="0"/>
    <x v="1"/>
    <s v="1 year"/>
    <x v="0"/>
    <n v="157500"/>
    <x v="0"/>
    <d v="2011-09-01T00:00:00"/>
    <x v="0"/>
    <s v="n"/>
    <s v="debt_consolidation"/>
    <s v="774xx"/>
    <x v="2"/>
    <n v="16.239999999999998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n v="5551.37"/>
    <m/>
    <x v="1"/>
    <x v="4"/>
  </r>
  <r>
    <n v="890346"/>
    <n v="1106947"/>
    <n v="2400"/>
    <n v="2400"/>
    <n v="2400"/>
    <s v=" 36 months"/>
    <n v="6.0299999999999999E-2"/>
    <n v="73.05"/>
    <x v="2"/>
    <x v="24"/>
    <s v="10+ years"/>
    <x v="2"/>
    <n v="39600"/>
    <x v="1"/>
    <d v="2011-09-01T00:00:00"/>
    <x v="0"/>
    <s v="n"/>
    <s v="other"/>
    <s v="149xx"/>
    <x v="1"/>
    <n v="14.18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n v="1722.06"/>
    <m/>
    <x v="29"/>
    <x v="4"/>
  </r>
  <r>
    <n v="890368"/>
    <n v="1106999"/>
    <n v="12000"/>
    <n v="12000"/>
    <n v="11975"/>
    <s v=" 60 months"/>
    <n v="0.19420000000000001"/>
    <n v="314.07"/>
    <x v="4"/>
    <x v="28"/>
    <s v="10+ years"/>
    <x v="2"/>
    <n v="42000"/>
    <x v="0"/>
    <d v="2011-10-01T00:00:00"/>
    <x v="0"/>
    <s v="n"/>
    <s v="debt_consolidation"/>
    <s v="724xx"/>
    <x v="45"/>
    <n v="20.94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n v="4783.78"/>
    <m/>
    <x v="66"/>
    <x v="4"/>
  </r>
  <r>
    <n v="890375"/>
    <n v="1107006"/>
    <n v="35000"/>
    <n v="35000"/>
    <n v="34852.552280000004"/>
    <s v=" 60 months"/>
    <n v="0.22059999999999999"/>
    <n v="967.86"/>
    <x v="5"/>
    <x v="19"/>
    <s v="5 years"/>
    <x v="0"/>
    <n v="67000"/>
    <x v="0"/>
    <d v="2011-11-01T00:00:00"/>
    <x v="2"/>
    <s v="n"/>
    <s v="debt_consolidation"/>
    <s v="012xx"/>
    <x v="5"/>
    <n v="21.5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n v="967.86"/>
    <n v="42522"/>
    <x v="1"/>
    <x v="4"/>
  </r>
  <r>
    <n v="890389"/>
    <n v="1107021"/>
    <n v="3000"/>
    <n v="3000"/>
    <n v="3000"/>
    <s v=" 36 months"/>
    <n v="6.0299999999999999E-2"/>
    <n v="91.31"/>
    <x v="2"/>
    <x v="24"/>
    <s v="5 years"/>
    <x v="0"/>
    <n v="50000"/>
    <x v="1"/>
    <d v="2011-12-01T00:00:00"/>
    <x v="0"/>
    <s v="n"/>
    <s v="other"/>
    <s v="240xx"/>
    <x v="21"/>
    <n v="5.5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n v="573.77"/>
    <m/>
    <x v="39"/>
    <x v="4"/>
  </r>
  <r>
    <n v="890391"/>
    <n v="1107024"/>
    <n v="1400"/>
    <n v="1400"/>
    <n v="1400"/>
    <s v=" 36 months"/>
    <n v="0.1527"/>
    <n v="48.72"/>
    <x v="1"/>
    <x v="9"/>
    <s v="3 years"/>
    <x v="0"/>
    <n v="58000"/>
    <x v="1"/>
    <d v="2011-09-01T00:00:00"/>
    <x v="0"/>
    <s v="n"/>
    <s v="wedding"/>
    <s v="070xx"/>
    <x v="12"/>
    <n v="22.6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n v="144.19"/>
    <m/>
    <x v="85"/>
    <x v="4"/>
  </r>
  <r>
    <n v="890401"/>
    <n v="1076196"/>
    <n v="21725"/>
    <n v="21725"/>
    <n v="21541.405119999999"/>
    <s v=" 60 months"/>
    <n v="0.18790000000000001"/>
    <n v="561.05999999999995"/>
    <x v="4"/>
    <x v="28"/>
    <s v="10+ years"/>
    <x v="0"/>
    <n v="50000"/>
    <x v="0"/>
    <d v="2011-09-01T00:00:00"/>
    <x v="1"/>
    <s v="n"/>
    <s v="debt_consolidation"/>
    <s v="890xx"/>
    <x v="39"/>
    <n v="21.07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n v="561.05999999999995"/>
    <m/>
    <x v="3"/>
    <x v="4"/>
  </r>
  <r>
    <n v="890406"/>
    <n v="1107041"/>
    <n v="6000"/>
    <n v="6000"/>
    <n v="6000"/>
    <s v=" 36 months"/>
    <n v="6.0299999999999999E-2"/>
    <n v="182.62"/>
    <x v="2"/>
    <x v="24"/>
    <s v="1 year"/>
    <x v="0"/>
    <n v="60000"/>
    <x v="1"/>
    <d v="2011-09-01T00:00:00"/>
    <x v="0"/>
    <s v="n"/>
    <s v="debt_consolidation"/>
    <s v="328xx"/>
    <x v="19"/>
    <n v="10.28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n v="5101.33"/>
    <m/>
    <x v="74"/>
    <x v="4"/>
  </r>
  <r>
    <n v="890466"/>
    <n v="1107051"/>
    <n v="6000"/>
    <n v="6000"/>
    <n v="6000"/>
    <s v=" 36 months"/>
    <n v="0.16289999999999999"/>
    <n v="211.81"/>
    <x v="3"/>
    <x v="21"/>
    <s v="2 years"/>
    <x v="0"/>
    <n v="26400"/>
    <x v="1"/>
    <d v="2011-09-01T00:00:00"/>
    <x v="0"/>
    <s v="n"/>
    <s v="small_business"/>
    <s v="113xx"/>
    <x v="1"/>
    <n v="9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n v="219.15"/>
    <m/>
    <x v="82"/>
    <x v="4"/>
  </r>
  <r>
    <n v="890515"/>
    <n v="1107126"/>
    <n v="7600"/>
    <n v="7600"/>
    <n v="7600"/>
    <s v=" 36 months"/>
    <n v="0.16289999999999999"/>
    <n v="268.29000000000002"/>
    <x v="3"/>
    <x v="21"/>
    <s v="n/a"/>
    <x v="2"/>
    <n v="48000"/>
    <x v="2"/>
    <d v="2011-09-01T00:00:00"/>
    <x v="1"/>
    <s v="n"/>
    <s v="debt_consolidation"/>
    <s v="351xx"/>
    <x v="29"/>
    <n v="21.2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n v="152.88"/>
    <m/>
    <x v="81"/>
    <x v="4"/>
  </r>
  <r>
    <n v="890516"/>
    <n v="1107127"/>
    <n v="20000"/>
    <n v="20000"/>
    <n v="20000"/>
    <s v=" 36 months"/>
    <n v="7.51E-2"/>
    <n v="622.22"/>
    <x v="2"/>
    <x v="12"/>
    <s v="n/a"/>
    <x v="2"/>
    <n v="120000"/>
    <x v="2"/>
    <d v="2011-09-01T00:00:00"/>
    <x v="0"/>
    <s v="n"/>
    <s v="home_improvement"/>
    <s v="341xx"/>
    <x v="19"/>
    <n v="12.41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n v="632.79"/>
    <m/>
    <x v="1"/>
    <x v="4"/>
  </r>
  <r>
    <n v="890527"/>
    <n v="1107141"/>
    <n v="4800"/>
    <n v="4800"/>
    <n v="4800"/>
    <s v=" 36 months"/>
    <n v="0.1065"/>
    <n v="156.36000000000001"/>
    <x v="0"/>
    <x v="16"/>
    <s v="4 years"/>
    <x v="2"/>
    <n v="36000"/>
    <x v="1"/>
    <d v="2011-09-01T00:00:00"/>
    <x v="1"/>
    <s v="n"/>
    <s v="credit_card"/>
    <s v="625xx"/>
    <x v="16"/>
    <n v="12.73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n v="110.44"/>
    <m/>
    <x v="1"/>
    <x v="4"/>
  </r>
  <r>
    <n v="890538"/>
    <n v="1107152"/>
    <n v="24000"/>
    <n v="24000"/>
    <n v="24000"/>
    <s v=" 60 months"/>
    <n v="0.17269999999999999"/>
    <n v="599.96"/>
    <x v="3"/>
    <x v="10"/>
    <s v="9 years"/>
    <x v="2"/>
    <n v="119004"/>
    <x v="2"/>
    <d v="2011-10-01T00:00:00"/>
    <x v="1"/>
    <s v="n"/>
    <s v="home_improvement"/>
    <s v="280xx"/>
    <x v="11"/>
    <n v="5.7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n v="599.96"/>
    <m/>
    <x v="1"/>
    <x v="4"/>
  </r>
  <r>
    <n v="890539"/>
    <n v="1107154"/>
    <n v="4000"/>
    <n v="4000"/>
    <n v="4000"/>
    <s v=" 36 months"/>
    <n v="0.1527"/>
    <n v="139.19999999999999"/>
    <x v="1"/>
    <x v="9"/>
    <s v="2 years"/>
    <x v="2"/>
    <n v="44000"/>
    <x v="1"/>
    <d v="2011-09-01T00:00:00"/>
    <x v="0"/>
    <s v="n"/>
    <s v="debt_consolidation"/>
    <s v="446xx"/>
    <x v="14"/>
    <n v="20.2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n v="138.79"/>
    <m/>
    <x v="1"/>
    <x v="4"/>
  </r>
  <r>
    <n v="890563"/>
    <n v="1107226"/>
    <n v="5150"/>
    <n v="5150"/>
    <n v="5150"/>
    <s v=" 36 months"/>
    <n v="6.6199999999999995E-2"/>
    <n v="158.13"/>
    <x v="2"/>
    <x v="17"/>
    <s v="3 years"/>
    <x v="2"/>
    <n v="111000"/>
    <x v="1"/>
    <d v="2011-09-01T00:00:00"/>
    <x v="0"/>
    <s v="n"/>
    <s v="house"/>
    <s v="282xx"/>
    <x v="11"/>
    <n v="0.94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n v="4252.2299999999996"/>
    <m/>
    <x v="76"/>
    <x v="4"/>
  </r>
  <r>
    <n v="890569"/>
    <n v="1107234"/>
    <n v="3000"/>
    <n v="3000"/>
    <n v="3000"/>
    <s v=" 36 months"/>
    <n v="7.51E-2"/>
    <n v="93.34"/>
    <x v="2"/>
    <x v="12"/>
    <s v="10+ years"/>
    <x v="2"/>
    <n v="37000"/>
    <x v="1"/>
    <d v="2011-09-01T00:00:00"/>
    <x v="1"/>
    <s v="n"/>
    <s v="debt_consolidation"/>
    <s v="323xx"/>
    <x v="19"/>
    <n v="25.01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n v="93.34"/>
    <m/>
    <x v="1"/>
    <x v="4"/>
  </r>
  <r>
    <n v="890570"/>
    <n v="1107235"/>
    <n v="3500"/>
    <n v="3500"/>
    <n v="3500"/>
    <s v=" 36 months"/>
    <n v="0.1242"/>
    <n v="116.96"/>
    <x v="0"/>
    <x v="0"/>
    <s v="&lt; 1 year"/>
    <x v="0"/>
    <n v="66660"/>
    <x v="2"/>
    <d v="2011-09-01T00:00:00"/>
    <x v="0"/>
    <s v="n"/>
    <s v="debt_consolidation"/>
    <s v="303xx"/>
    <x v="10"/>
    <n v="10.6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n v="122.02"/>
    <m/>
    <x v="1"/>
    <x v="4"/>
  </r>
  <r>
    <n v="890605"/>
    <n v="1107324"/>
    <n v="5000"/>
    <n v="5000"/>
    <n v="5000"/>
    <s v=" 36 months"/>
    <n v="0.1065"/>
    <n v="162.87"/>
    <x v="0"/>
    <x v="16"/>
    <s v="&lt; 1 year"/>
    <x v="0"/>
    <n v="41600"/>
    <x v="2"/>
    <d v="2011-09-01T00:00:00"/>
    <x v="0"/>
    <s v="n"/>
    <s v="other"/>
    <s v="440xx"/>
    <x v="14"/>
    <n v="9.84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n v="172.37"/>
    <m/>
    <x v="82"/>
    <x v="4"/>
  </r>
  <r>
    <n v="890620"/>
    <n v="1107212"/>
    <n v="5000"/>
    <n v="5000"/>
    <n v="5000"/>
    <s v=" 36 months"/>
    <n v="0.16289999999999999"/>
    <n v="176.51"/>
    <x v="3"/>
    <x v="21"/>
    <s v="4 years"/>
    <x v="0"/>
    <n v="50400"/>
    <x v="0"/>
    <d v="2011-09-01T00:00:00"/>
    <x v="1"/>
    <s v="n"/>
    <s v="debt_consolidation"/>
    <s v="927xx"/>
    <x v="0"/>
    <n v="16.739999999999998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n v="176.51"/>
    <m/>
    <x v="24"/>
    <x v="4"/>
  </r>
  <r>
    <n v="890625"/>
    <n v="1107267"/>
    <n v="14000"/>
    <n v="14000"/>
    <n v="14000"/>
    <s v=" 36 months"/>
    <n v="6.0299999999999999E-2"/>
    <n v="426.1"/>
    <x v="2"/>
    <x v="24"/>
    <s v="10+ years"/>
    <x v="2"/>
    <n v="85000"/>
    <x v="2"/>
    <d v="2011-09-01T00:00:00"/>
    <x v="0"/>
    <s v="n"/>
    <s v="credit_card"/>
    <s v="060xx"/>
    <x v="3"/>
    <n v="8.02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n v="10040.280000000001"/>
    <m/>
    <x v="23"/>
    <x v="4"/>
  </r>
  <r>
    <n v="890636"/>
    <n v="1107279"/>
    <n v="12000"/>
    <n v="12000"/>
    <n v="12000"/>
    <s v=" 36 months"/>
    <n v="0.12690000000000001"/>
    <n v="402.54"/>
    <x v="0"/>
    <x v="1"/>
    <s v="1 year"/>
    <x v="2"/>
    <n v="154000"/>
    <x v="2"/>
    <d v="2011-09-01T00:00:00"/>
    <x v="0"/>
    <s v="n"/>
    <s v="debt_consolidation"/>
    <s v="327xx"/>
    <x v="19"/>
    <n v="4.34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n v="7371.19"/>
    <m/>
    <x v="29"/>
    <x v="4"/>
  </r>
  <r>
    <n v="890642"/>
    <n v="1107287"/>
    <n v="4000"/>
    <n v="4000"/>
    <n v="4000"/>
    <s v=" 36 months"/>
    <n v="7.9000000000000001E-2"/>
    <n v="125.17"/>
    <x v="2"/>
    <x v="11"/>
    <s v="4 years"/>
    <x v="2"/>
    <n v="60000"/>
    <x v="1"/>
    <d v="2011-09-01T00:00:00"/>
    <x v="0"/>
    <s v="n"/>
    <s v="medical"/>
    <s v="620xx"/>
    <x v="16"/>
    <n v="7.78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n v="3728.23"/>
    <m/>
    <x v="22"/>
    <x v="4"/>
  </r>
  <r>
    <n v="890643"/>
    <n v="1107289"/>
    <n v="12000"/>
    <n v="12000"/>
    <n v="12000"/>
    <s v=" 60 months"/>
    <n v="0.1171"/>
    <n v="265.18"/>
    <x v="0"/>
    <x v="4"/>
    <s v="5 years"/>
    <x v="1"/>
    <n v="30000"/>
    <x v="2"/>
    <d v="2011-09-01T00:00:00"/>
    <x v="2"/>
    <s v="n"/>
    <s v="wedding"/>
    <s v="770xx"/>
    <x v="2"/>
    <n v="9.7200000000000006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n v="265.18"/>
    <n v="42522"/>
    <x v="1"/>
    <x v="4"/>
  </r>
  <r>
    <n v="890651"/>
    <n v="1107298"/>
    <n v="12000"/>
    <n v="12000"/>
    <n v="12000"/>
    <s v=" 36 months"/>
    <n v="6.0299999999999999E-2"/>
    <n v="365.23"/>
    <x v="2"/>
    <x v="24"/>
    <s v="4 years"/>
    <x v="0"/>
    <n v="53000"/>
    <x v="1"/>
    <d v="2011-09-01T00:00:00"/>
    <x v="0"/>
    <s v="n"/>
    <s v="credit_card"/>
    <s v="114xx"/>
    <x v="1"/>
    <n v="11.3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n v="6970.33"/>
    <m/>
    <x v="5"/>
    <x v="4"/>
  </r>
  <r>
    <n v="890689"/>
    <n v="1107442"/>
    <n v="16000"/>
    <n v="16000"/>
    <n v="16000"/>
    <s v=" 60 months"/>
    <n v="0.1903"/>
    <n v="415.32"/>
    <x v="4"/>
    <x v="18"/>
    <s v="6 years"/>
    <x v="0"/>
    <n v="32004"/>
    <x v="0"/>
    <d v="2011-09-01T00:00:00"/>
    <x v="0"/>
    <s v="n"/>
    <s v="debt_consolidation"/>
    <s v="664xx"/>
    <x v="9"/>
    <n v="16.989999999999998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n v="10558.87"/>
    <m/>
    <x v="2"/>
    <x v="4"/>
  </r>
  <r>
    <n v="890691"/>
    <n v="1107445"/>
    <n v="35000"/>
    <n v="35000"/>
    <n v="34833.900659999999"/>
    <s v=" 60 months"/>
    <n v="0.13489999999999999"/>
    <n v="805.17"/>
    <x v="1"/>
    <x v="13"/>
    <s v="10+ years"/>
    <x v="2"/>
    <n v="60000"/>
    <x v="2"/>
    <d v="2011-09-01T00:00:00"/>
    <x v="0"/>
    <s v="n"/>
    <s v="debt_consolidation"/>
    <s v="770xx"/>
    <x v="2"/>
    <n v="19.04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n v="17673.34"/>
    <m/>
    <x v="82"/>
    <x v="4"/>
  </r>
  <r>
    <n v="890697"/>
    <n v="1107451"/>
    <n v="17950"/>
    <n v="17950"/>
    <n v="17950"/>
    <s v=" 60 months"/>
    <n v="0.1171"/>
    <n v="396.67"/>
    <x v="0"/>
    <x v="4"/>
    <s v="n/a"/>
    <x v="1"/>
    <n v="35880"/>
    <x v="0"/>
    <d v="2011-11-01T00:00:00"/>
    <x v="0"/>
    <s v="n"/>
    <s v="debt_consolidation"/>
    <s v="190xx"/>
    <x v="44"/>
    <n v="5.45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n v="5951.61"/>
    <m/>
    <x v="14"/>
    <x v="4"/>
  </r>
  <r>
    <n v="890699"/>
    <n v="1107453"/>
    <n v="20000"/>
    <n v="20000"/>
    <n v="20000"/>
    <s v=" 36 months"/>
    <n v="7.51E-2"/>
    <n v="622.22"/>
    <x v="2"/>
    <x v="12"/>
    <s v="2 years"/>
    <x v="0"/>
    <n v="50000"/>
    <x v="2"/>
    <d v="2011-09-01T00:00:00"/>
    <x v="0"/>
    <s v="n"/>
    <s v="debt_consolidation"/>
    <s v="024xx"/>
    <x v="5"/>
    <n v="10.0299999999999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n v="635.96"/>
    <m/>
    <x v="55"/>
    <x v="4"/>
  </r>
  <r>
    <n v="890700"/>
    <n v="1107454"/>
    <n v="8000"/>
    <n v="8000"/>
    <n v="8000"/>
    <s v=" 36 months"/>
    <n v="6.6199999999999995E-2"/>
    <n v="245.63"/>
    <x v="2"/>
    <x v="17"/>
    <s v="n/a"/>
    <x v="2"/>
    <n v="36000"/>
    <x v="2"/>
    <d v="2011-10-01T00:00:00"/>
    <x v="1"/>
    <s v="n"/>
    <s v="credit_card"/>
    <s v="325xx"/>
    <x v="19"/>
    <n v="4.9000000000000004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n v="245.63"/>
    <m/>
    <x v="71"/>
    <x v="4"/>
  </r>
  <r>
    <n v="890704"/>
    <n v="1107457"/>
    <n v="6000"/>
    <n v="6000"/>
    <n v="6000"/>
    <s v=" 36 months"/>
    <n v="0.1171"/>
    <n v="198.46"/>
    <x v="0"/>
    <x v="4"/>
    <s v="6 years"/>
    <x v="0"/>
    <n v="45000"/>
    <x v="0"/>
    <d v="2011-09-01T00:00:00"/>
    <x v="0"/>
    <s v="n"/>
    <s v="debt_consolidation"/>
    <s v="105xx"/>
    <x v="1"/>
    <n v="19.73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n v="256.17"/>
    <m/>
    <x v="72"/>
    <x v="4"/>
  </r>
  <r>
    <n v="890708"/>
    <n v="1107514"/>
    <n v="14000"/>
    <n v="14000"/>
    <n v="14000"/>
    <s v=" 36 months"/>
    <n v="6.0299999999999999E-2"/>
    <n v="426.1"/>
    <x v="2"/>
    <x v="24"/>
    <s v="10+ years"/>
    <x v="0"/>
    <n v="180000"/>
    <x v="0"/>
    <d v="2011-09-01T00:00:00"/>
    <x v="0"/>
    <s v="n"/>
    <s v="house"/>
    <s v="951xx"/>
    <x v="0"/>
    <n v="2.37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n v="6177.28"/>
    <m/>
    <x v="72"/>
    <x v="4"/>
  </r>
  <r>
    <n v="890713"/>
    <n v="1107329"/>
    <n v="4000"/>
    <n v="4000"/>
    <n v="4000"/>
    <s v=" 36 months"/>
    <n v="7.9000000000000001E-2"/>
    <n v="125.17"/>
    <x v="2"/>
    <x v="11"/>
    <s v="&lt; 1 year"/>
    <x v="0"/>
    <n v="45000"/>
    <x v="2"/>
    <d v="2011-09-01T00:00:00"/>
    <x v="0"/>
    <s v="n"/>
    <s v="debt_consolidation"/>
    <s v="921xx"/>
    <x v="0"/>
    <n v="16.21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n v="131.58000000000001"/>
    <m/>
    <x v="82"/>
    <x v="4"/>
  </r>
  <r>
    <n v="890730"/>
    <n v="1107352"/>
    <n v="20000"/>
    <n v="20000"/>
    <n v="20000"/>
    <s v=" 36 months"/>
    <n v="9.9099999999999994E-2"/>
    <n v="644.5"/>
    <x v="0"/>
    <x v="8"/>
    <s v="2 years"/>
    <x v="0"/>
    <n v="54000"/>
    <x v="2"/>
    <d v="2011-10-01T00:00:00"/>
    <x v="0"/>
    <s v="n"/>
    <s v="debt_consolidation"/>
    <s v="940xx"/>
    <x v="0"/>
    <n v="12.04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n v="10274.219999999999"/>
    <m/>
    <x v="10"/>
    <x v="4"/>
  </r>
  <r>
    <n v="890754"/>
    <n v="1107477"/>
    <n v="18800"/>
    <n v="18800"/>
    <n v="18775"/>
    <s v=" 60 months"/>
    <n v="0.14269999999999999"/>
    <n v="440.08"/>
    <x v="1"/>
    <x v="2"/>
    <s v="7 years"/>
    <x v="0"/>
    <n v="33000"/>
    <x v="0"/>
    <d v="2011-09-01T00:00:00"/>
    <x v="0"/>
    <s v="n"/>
    <s v="debt_consolidation"/>
    <s v="721xx"/>
    <x v="45"/>
    <n v="20.25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n v="12703.74"/>
    <m/>
    <x v="24"/>
    <x v="4"/>
  </r>
  <r>
    <n v="890763"/>
    <n v="1107486"/>
    <n v="4000"/>
    <n v="4000"/>
    <n v="4000"/>
    <s v=" 36 months"/>
    <n v="0.1171"/>
    <n v="132.31"/>
    <x v="0"/>
    <x v="4"/>
    <s v="3 years"/>
    <x v="0"/>
    <n v="77250"/>
    <x v="2"/>
    <d v="2011-10-01T00:00:00"/>
    <x v="0"/>
    <s v="n"/>
    <s v="house"/>
    <s v="072xx"/>
    <x v="12"/>
    <n v="8.9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n v="144.77000000000001"/>
    <m/>
    <x v="1"/>
    <x v="4"/>
  </r>
  <r>
    <n v="890773"/>
    <n v="1079369"/>
    <n v="28000"/>
    <n v="28000"/>
    <n v="27725"/>
    <s v=" 36 months"/>
    <n v="9.9900000000000003E-2"/>
    <n v="903.35"/>
    <x v="0"/>
    <x v="8"/>
    <s v="4 years"/>
    <x v="2"/>
    <n v="124800"/>
    <x v="0"/>
    <d v="2011-09-01T00:00:00"/>
    <x v="0"/>
    <s v="n"/>
    <s v="credit_card"/>
    <s v="336xx"/>
    <x v="19"/>
    <n v="15.65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n v="19763.849999999999"/>
    <m/>
    <x v="81"/>
    <x v="4"/>
  </r>
  <r>
    <n v="890786"/>
    <n v="1107508"/>
    <n v="35000"/>
    <n v="35000"/>
    <n v="33386.399920000003"/>
    <s v=" 60 months"/>
    <n v="0.12690000000000001"/>
    <n v="790.82"/>
    <x v="0"/>
    <x v="1"/>
    <s v="10+ years"/>
    <x v="2"/>
    <n v="208000"/>
    <x v="0"/>
    <d v="2011-10-01T00:00:00"/>
    <x v="0"/>
    <s v="n"/>
    <s v="home_improvement"/>
    <s v="077xx"/>
    <x v="12"/>
    <n v="10.59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n v="10418.700000000001"/>
    <m/>
    <x v="55"/>
    <x v="4"/>
  </r>
  <r>
    <n v="890803"/>
    <n v="1107577"/>
    <n v="11000"/>
    <n v="11000"/>
    <n v="11000"/>
    <s v=" 36 months"/>
    <n v="6.6199999999999995E-2"/>
    <n v="337.75"/>
    <x v="2"/>
    <x v="17"/>
    <s v="4 years"/>
    <x v="2"/>
    <n v="80000"/>
    <x v="1"/>
    <d v="2011-09-01T00:00:00"/>
    <x v="0"/>
    <s v="n"/>
    <s v="debt_consolidation"/>
    <s v="703xx"/>
    <x v="27"/>
    <n v="0.81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n v="2661.17"/>
    <m/>
    <x v="29"/>
    <x v="4"/>
  </r>
  <r>
    <n v="890805"/>
    <n v="1107581"/>
    <n v="6000"/>
    <n v="6000"/>
    <n v="6000"/>
    <s v=" 36 months"/>
    <n v="7.51E-2"/>
    <n v="186.67"/>
    <x v="2"/>
    <x v="12"/>
    <s v="6 years"/>
    <x v="2"/>
    <n v="130992"/>
    <x v="1"/>
    <d v="2011-09-01T00:00:00"/>
    <x v="0"/>
    <s v="n"/>
    <s v="major_purchase"/>
    <s v="604xx"/>
    <x v="16"/>
    <n v="4.74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n v="757.81"/>
    <m/>
    <x v="8"/>
    <x v="4"/>
  </r>
  <r>
    <n v="890816"/>
    <n v="1107523"/>
    <n v="6000"/>
    <n v="6000"/>
    <n v="6000"/>
    <s v=" 36 months"/>
    <n v="0.13489999999999999"/>
    <n v="203.59"/>
    <x v="1"/>
    <x v="13"/>
    <s v="&lt; 1 year"/>
    <x v="0"/>
    <n v="45000"/>
    <x v="2"/>
    <d v="2011-09-01T00:00:00"/>
    <x v="1"/>
    <s v="n"/>
    <s v="debt_consolidation"/>
    <s v="744xx"/>
    <x v="46"/>
    <n v="23.68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n v="30.24"/>
    <m/>
    <x v="1"/>
    <x v="4"/>
  </r>
  <r>
    <n v="890826"/>
    <n v="1107532"/>
    <n v="14000"/>
    <n v="14000"/>
    <n v="14000"/>
    <s v=" 36 months"/>
    <n v="6.0299999999999999E-2"/>
    <n v="426.1"/>
    <x v="2"/>
    <x v="24"/>
    <s v="4 years"/>
    <x v="0"/>
    <n v="40000"/>
    <x v="0"/>
    <d v="2011-09-01T00:00:00"/>
    <x v="0"/>
    <s v="n"/>
    <s v="other"/>
    <s v="337xx"/>
    <x v="19"/>
    <n v="27.6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n v="8517.19"/>
    <m/>
    <x v="97"/>
    <x v="4"/>
  </r>
  <r>
    <n v="890834"/>
    <n v="1107543"/>
    <n v="3600"/>
    <n v="3600"/>
    <n v="3600"/>
    <s v=" 36 months"/>
    <n v="9.9099999999999994E-2"/>
    <n v="116.01"/>
    <x v="0"/>
    <x v="8"/>
    <s v="n/a"/>
    <x v="2"/>
    <n v="46858"/>
    <x v="0"/>
    <d v="2011-09-01T00:00:00"/>
    <x v="0"/>
    <s v="n"/>
    <s v="other"/>
    <s v="080xx"/>
    <x v="12"/>
    <n v="1.77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n v="125.8"/>
    <m/>
    <x v="82"/>
    <x v="4"/>
  </r>
  <r>
    <n v="890836"/>
    <n v="1107546"/>
    <n v="20000"/>
    <n v="20000"/>
    <n v="20000"/>
    <s v=" 60 months"/>
    <n v="0.1903"/>
    <n v="519.15"/>
    <x v="4"/>
    <x v="18"/>
    <s v="1 year"/>
    <x v="0"/>
    <n v="50000"/>
    <x v="0"/>
    <d v="2011-09-01T00:00:00"/>
    <x v="0"/>
    <s v="n"/>
    <s v="credit_card"/>
    <s v="800xx"/>
    <x v="17"/>
    <n v="18.14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n v="6948.35"/>
    <m/>
    <x v="84"/>
    <x v="4"/>
  </r>
  <r>
    <n v="890873"/>
    <n v="1107598"/>
    <n v="5000"/>
    <n v="5000"/>
    <n v="5000"/>
    <s v=" 36 months"/>
    <n v="0.1171"/>
    <n v="165.38"/>
    <x v="0"/>
    <x v="4"/>
    <s v="2 years"/>
    <x v="0"/>
    <n v="35000"/>
    <x v="1"/>
    <d v="2011-09-01T00:00:00"/>
    <x v="0"/>
    <s v="n"/>
    <s v="debt_consolidation"/>
    <s v="977xx"/>
    <x v="35"/>
    <n v="14.19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n v="178.24"/>
    <m/>
    <x v="1"/>
    <x v="4"/>
  </r>
  <r>
    <n v="890879"/>
    <n v="1107604"/>
    <n v="6000"/>
    <n v="6000"/>
    <n v="6000"/>
    <s v=" 36 months"/>
    <n v="7.51E-2"/>
    <n v="186.67"/>
    <x v="2"/>
    <x v="12"/>
    <s v="10+ years"/>
    <x v="0"/>
    <n v="125004"/>
    <x v="2"/>
    <d v="2011-09-01T00:00:00"/>
    <x v="0"/>
    <s v="n"/>
    <s v="other"/>
    <s v="967xx"/>
    <x v="38"/>
    <n v="13.15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n v="1835.22"/>
    <m/>
    <x v="83"/>
    <x v="4"/>
  </r>
  <r>
    <n v="890897"/>
    <n v="1107674"/>
    <n v="20000"/>
    <n v="20000"/>
    <n v="20000"/>
    <s v=" 36 months"/>
    <n v="0.1171"/>
    <n v="661.52"/>
    <x v="0"/>
    <x v="4"/>
    <s v="9 years"/>
    <x v="1"/>
    <n v="48000"/>
    <x v="2"/>
    <d v="2011-10-01T00:00:00"/>
    <x v="0"/>
    <s v="n"/>
    <s v="debt_consolidation"/>
    <s v="327xx"/>
    <x v="19"/>
    <n v="11.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n v="684.07"/>
    <m/>
    <x v="1"/>
    <x v="4"/>
  </r>
  <r>
    <n v="890919"/>
    <n v="1107632"/>
    <n v="9100"/>
    <n v="9100"/>
    <n v="9100"/>
    <s v=" 36 months"/>
    <n v="6.0299999999999999E-2"/>
    <n v="276.97000000000003"/>
    <x v="2"/>
    <x v="24"/>
    <s v="10+ years"/>
    <x v="2"/>
    <n v="42000"/>
    <x v="2"/>
    <d v="2011-09-01T00:00:00"/>
    <x v="0"/>
    <s v="n"/>
    <s v="house"/>
    <s v="168xx"/>
    <x v="44"/>
    <n v="14.66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n v="279.45999999999998"/>
    <m/>
    <x v="82"/>
    <x v="4"/>
  </r>
  <r>
    <n v="890922"/>
    <n v="1107635"/>
    <n v="7000"/>
    <n v="7000"/>
    <n v="7000"/>
    <s v=" 60 months"/>
    <n v="0.1527"/>
    <n v="167.53"/>
    <x v="1"/>
    <x v="9"/>
    <s v="4 years"/>
    <x v="0"/>
    <n v="37500"/>
    <x v="2"/>
    <d v="2011-09-01T00:00:00"/>
    <x v="0"/>
    <s v="n"/>
    <s v="other"/>
    <s v="902xx"/>
    <x v="0"/>
    <n v="22.75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n v="3990.27"/>
    <m/>
    <x v="1"/>
    <x v="4"/>
  </r>
  <r>
    <n v="890931"/>
    <n v="1107647"/>
    <n v="12000"/>
    <n v="12000"/>
    <n v="12000"/>
    <s v=" 36 months"/>
    <n v="6.0299999999999999E-2"/>
    <n v="365.23"/>
    <x v="2"/>
    <x v="24"/>
    <s v="10+ years"/>
    <x v="2"/>
    <n v="76000"/>
    <x v="2"/>
    <d v="2011-09-01T00:00:00"/>
    <x v="0"/>
    <s v="n"/>
    <s v="debt_consolidation"/>
    <s v="087xx"/>
    <x v="12"/>
    <n v="5.9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n v="6640.11"/>
    <m/>
    <x v="96"/>
    <x v="4"/>
  </r>
  <r>
    <n v="890935"/>
    <n v="1107652"/>
    <n v="18200"/>
    <n v="18200"/>
    <n v="18175"/>
    <s v=" 60 months"/>
    <n v="0.20300000000000001"/>
    <n v="485.24"/>
    <x v="4"/>
    <x v="26"/>
    <s v="10+ years"/>
    <x v="2"/>
    <n v="52800"/>
    <x v="2"/>
    <d v="2011-10-01T00:00:00"/>
    <x v="2"/>
    <s v="n"/>
    <s v="debt_consolidation"/>
    <s v="238xx"/>
    <x v="21"/>
    <n v="16.36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n v="485.24"/>
    <n v="42522"/>
    <x v="1"/>
    <x v="4"/>
  </r>
  <r>
    <n v="890942"/>
    <n v="1107660"/>
    <n v="18000"/>
    <n v="18000"/>
    <n v="17975"/>
    <s v=" 60 months"/>
    <n v="0.1991"/>
    <n v="475.99"/>
    <x v="4"/>
    <x v="14"/>
    <s v="1 year"/>
    <x v="2"/>
    <n v="50000"/>
    <x v="0"/>
    <d v="2011-10-01T00:00:00"/>
    <x v="1"/>
    <s v="n"/>
    <s v="debt_consolidation"/>
    <s v="741xx"/>
    <x v="46"/>
    <n v="23.28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n v="475.99"/>
    <m/>
    <x v="1"/>
    <x v="4"/>
  </r>
  <r>
    <n v="890947"/>
    <n v="1107715"/>
    <n v="23000"/>
    <n v="23000"/>
    <n v="23000"/>
    <s v=" 60 months"/>
    <n v="0.18640000000000001"/>
    <n v="592.09"/>
    <x v="4"/>
    <x v="20"/>
    <s v="10+ years"/>
    <x v="0"/>
    <n v="68000"/>
    <x v="0"/>
    <d v="2011-09-01T00:00:00"/>
    <x v="0"/>
    <s v="n"/>
    <s v="debt_consolidation"/>
    <s v="935xx"/>
    <x v="0"/>
    <n v="20.51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n v="183.31"/>
    <m/>
    <x v="3"/>
    <x v="4"/>
  </r>
  <r>
    <n v="890956"/>
    <n v="1107724"/>
    <n v="3600"/>
    <n v="3600"/>
    <n v="3600"/>
    <s v=" 36 months"/>
    <n v="0.13489999999999999"/>
    <n v="122.15"/>
    <x v="1"/>
    <x v="13"/>
    <s v="6 years"/>
    <x v="2"/>
    <n v="43000"/>
    <x v="2"/>
    <d v="2011-09-01T00:00:00"/>
    <x v="0"/>
    <s v="n"/>
    <s v="other"/>
    <s v="265xx"/>
    <x v="49"/>
    <n v="14.48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n v="134.38"/>
    <m/>
    <x v="82"/>
    <x v="4"/>
  </r>
  <r>
    <n v="890959"/>
    <n v="1107727"/>
    <n v="30000"/>
    <n v="30000"/>
    <n v="29500"/>
    <s v=" 60 months"/>
    <n v="0.1171"/>
    <n v="662.95"/>
    <x v="0"/>
    <x v="4"/>
    <s v="10+ years"/>
    <x v="2"/>
    <n v="125000"/>
    <x v="0"/>
    <d v="2011-09-01T00:00:00"/>
    <x v="2"/>
    <s v="n"/>
    <s v="debt_consolidation"/>
    <s v="926xx"/>
    <x v="0"/>
    <n v="16.39999999999999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n v="662.95"/>
    <n v="42522"/>
    <x v="1"/>
    <x v="4"/>
  </r>
  <r>
    <n v="890975"/>
    <n v="1107707"/>
    <n v="20000"/>
    <n v="20000"/>
    <n v="19750"/>
    <s v=" 36 months"/>
    <n v="7.9000000000000001E-2"/>
    <n v="625.80999999999995"/>
    <x v="2"/>
    <x v="11"/>
    <s v="4 years"/>
    <x v="2"/>
    <n v="90000"/>
    <x v="0"/>
    <d v="2011-09-01T00:00:00"/>
    <x v="0"/>
    <s v="n"/>
    <s v="debt_consolidation"/>
    <s v="707xx"/>
    <x v="27"/>
    <n v="14.33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n v="630.69000000000005"/>
    <m/>
    <x v="40"/>
    <x v="4"/>
  </r>
  <r>
    <n v="890982"/>
    <n v="1107765"/>
    <n v="5000"/>
    <n v="5000"/>
    <n v="5000"/>
    <s v=" 60 months"/>
    <n v="0.13489999999999999"/>
    <n v="115.03"/>
    <x v="1"/>
    <x v="13"/>
    <s v="10+ years"/>
    <x v="0"/>
    <n v="65000"/>
    <x v="2"/>
    <d v="2011-09-01T00:00:00"/>
    <x v="0"/>
    <s v="n"/>
    <s v="other"/>
    <s v="112xx"/>
    <x v="1"/>
    <n v="17.3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n v="2530.1799999999998"/>
    <m/>
    <x v="22"/>
    <x v="4"/>
  </r>
  <r>
    <n v="891011"/>
    <n v="1107797"/>
    <n v="4000"/>
    <n v="4000"/>
    <n v="4000"/>
    <s v=" 36 months"/>
    <n v="0.1065"/>
    <n v="130.30000000000001"/>
    <x v="0"/>
    <x v="16"/>
    <s v="1 year"/>
    <x v="0"/>
    <n v="35000"/>
    <x v="1"/>
    <d v="2011-09-01T00:00:00"/>
    <x v="0"/>
    <s v="n"/>
    <s v="wedding"/>
    <s v="917xx"/>
    <x v="0"/>
    <n v="7.44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n v="2406.21"/>
    <m/>
    <x v="55"/>
    <x v="4"/>
  </r>
  <r>
    <n v="891012"/>
    <n v="1107730"/>
    <n v="7000"/>
    <n v="7000"/>
    <n v="7000"/>
    <s v=" 36 months"/>
    <n v="0.18640000000000001"/>
    <n v="255.32"/>
    <x v="4"/>
    <x v="20"/>
    <s v="6 years"/>
    <x v="2"/>
    <n v="54000"/>
    <x v="1"/>
    <d v="2011-09-01T00:00:00"/>
    <x v="0"/>
    <s v="n"/>
    <s v="medical"/>
    <s v="852xx"/>
    <x v="15"/>
    <n v="6.51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n v="280.39999999999998"/>
    <m/>
    <x v="66"/>
    <x v="4"/>
  </r>
  <r>
    <n v="891014"/>
    <n v="1107731"/>
    <n v="7400"/>
    <n v="7400"/>
    <n v="7150"/>
    <s v=" 36 months"/>
    <n v="0.1065"/>
    <n v="241.05"/>
    <x v="0"/>
    <x v="16"/>
    <s v="4 years"/>
    <x v="0"/>
    <n v="42000"/>
    <x v="1"/>
    <d v="2011-09-01T00:00:00"/>
    <x v="0"/>
    <s v="n"/>
    <s v="debt_consolidation"/>
    <s v="021xx"/>
    <x v="5"/>
    <n v="5.43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n v="256.58"/>
    <m/>
    <x v="29"/>
    <x v="4"/>
  </r>
  <r>
    <n v="891016"/>
    <n v="1107734"/>
    <n v="14000"/>
    <n v="14000"/>
    <n v="13975"/>
    <s v=" 36 months"/>
    <n v="0.1065"/>
    <n v="456.03"/>
    <x v="0"/>
    <x v="16"/>
    <s v="2 years"/>
    <x v="0"/>
    <n v="56000"/>
    <x v="0"/>
    <d v="2011-09-01T00:00:00"/>
    <x v="0"/>
    <s v="n"/>
    <s v="house"/>
    <s v="282xx"/>
    <x v="11"/>
    <n v="25.8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n v="4436.8500000000004"/>
    <m/>
    <x v="95"/>
    <x v="4"/>
  </r>
  <r>
    <n v="891031"/>
    <n v="1107753"/>
    <n v="7400"/>
    <n v="7400"/>
    <n v="7150"/>
    <s v=" 36 months"/>
    <n v="7.51E-2"/>
    <n v="230.23"/>
    <x v="2"/>
    <x v="12"/>
    <s v="3 years"/>
    <x v="2"/>
    <n v="31075"/>
    <x v="2"/>
    <d v="2011-09-01T00:00:00"/>
    <x v="0"/>
    <s v="n"/>
    <s v="debt_consolidation"/>
    <s v="850xx"/>
    <x v="15"/>
    <n v="14.17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n v="5942.47"/>
    <m/>
    <x v="66"/>
    <x v="4"/>
  </r>
  <r>
    <n v="891046"/>
    <n v="1107821"/>
    <n v="12000"/>
    <n v="12000"/>
    <n v="12000"/>
    <s v=" 60 months"/>
    <n v="0.17580000000000001"/>
    <n v="301.99"/>
    <x v="3"/>
    <x v="15"/>
    <s v="5 years"/>
    <x v="2"/>
    <n v="102000"/>
    <x v="0"/>
    <d v="2011-09-01T00:00:00"/>
    <x v="0"/>
    <s v="n"/>
    <s v="debt_consolidation"/>
    <s v="925xx"/>
    <x v="0"/>
    <n v="19.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n v="4429.45"/>
    <m/>
    <x v="1"/>
    <x v="4"/>
  </r>
  <r>
    <n v="891076"/>
    <n v="1107863"/>
    <n v="12000"/>
    <n v="12000"/>
    <n v="12000"/>
    <s v=" 36 months"/>
    <n v="6.0299999999999999E-2"/>
    <n v="365.23"/>
    <x v="2"/>
    <x v="24"/>
    <s v="9 years"/>
    <x v="2"/>
    <n v="58608"/>
    <x v="0"/>
    <d v="2011-09-01T00:00:00"/>
    <x v="0"/>
    <s v="n"/>
    <s v="debt_consolidation"/>
    <s v="338xx"/>
    <x v="19"/>
    <n v="8.8000000000000007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n v="6422.07"/>
    <m/>
    <x v="23"/>
    <x v="4"/>
  </r>
  <r>
    <n v="891090"/>
    <n v="1107879"/>
    <n v="9975"/>
    <n v="9975"/>
    <n v="9975"/>
    <s v=" 36 months"/>
    <n v="0.16289999999999999"/>
    <n v="352.13"/>
    <x v="3"/>
    <x v="21"/>
    <s v="2 years"/>
    <x v="0"/>
    <n v="79000"/>
    <x v="0"/>
    <d v="2011-09-01T00:00:00"/>
    <x v="0"/>
    <s v="n"/>
    <s v="debt_consolidation"/>
    <s v="945xx"/>
    <x v="0"/>
    <n v="23.79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n v="362.33"/>
    <m/>
    <x v="82"/>
    <x v="4"/>
  </r>
  <r>
    <n v="891092"/>
    <n v="1107881"/>
    <n v="14125"/>
    <n v="14125"/>
    <n v="14125"/>
    <s v=" 60 months"/>
    <n v="0.14269999999999999"/>
    <n v="330.65"/>
    <x v="1"/>
    <x v="2"/>
    <s v="5 years"/>
    <x v="0"/>
    <n v="39037"/>
    <x v="0"/>
    <d v="2011-09-01T00:00:00"/>
    <x v="2"/>
    <s v="n"/>
    <s v="medical"/>
    <s v="341xx"/>
    <x v="19"/>
    <n v="22.6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n v="330.65"/>
    <n v="42522"/>
    <x v="29"/>
    <x v="4"/>
  </r>
  <r>
    <n v="891103"/>
    <n v="1107892"/>
    <n v="12500"/>
    <n v="12500"/>
    <n v="12225"/>
    <s v=" 60 months"/>
    <n v="0.13489999999999999"/>
    <n v="287.56"/>
    <x v="1"/>
    <x v="13"/>
    <s v="10+ years"/>
    <x v="0"/>
    <n v="66000"/>
    <x v="0"/>
    <d v="2011-09-01T00:00:00"/>
    <x v="1"/>
    <s v="n"/>
    <s v="debt_consolidation"/>
    <s v="314xx"/>
    <x v="10"/>
    <n v="22.58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n v="287.56"/>
    <m/>
    <x v="1"/>
    <x v="4"/>
  </r>
  <r>
    <n v="891105"/>
    <n v="1107894"/>
    <n v="2400"/>
    <n v="2400"/>
    <n v="2400"/>
    <s v=" 36 months"/>
    <n v="0.1171"/>
    <n v="79.39"/>
    <x v="0"/>
    <x v="4"/>
    <s v="&lt; 1 year"/>
    <x v="2"/>
    <n v="22000"/>
    <x v="2"/>
    <d v="2011-09-01T00:00:00"/>
    <x v="0"/>
    <s v="n"/>
    <s v="home_improvement"/>
    <s v="563xx"/>
    <x v="36"/>
    <n v="3.5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n v="82.9"/>
    <m/>
    <x v="55"/>
    <x v="4"/>
  </r>
  <r>
    <n v="891109"/>
    <n v="1107897"/>
    <n v="30000"/>
    <n v="30000"/>
    <n v="29975"/>
    <s v=" 60 months"/>
    <n v="0.19420000000000001"/>
    <n v="785.17"/>
    <x v="4"/>
    <x v="28"/>
    <s v="2 years"/>
    <x v="2"/>
    <n v="140000"/>
    <x v="0"/>
    <d v="2011-10-01T00:00:00"/>
    <x v="0"/>
    <s v="n"/>
    <s v="debt_consolidation"/>
    <s v="554xx"/>
    <x v="36"/>
    <n v="11.16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n v="15235.44"/>
    <m/>
    <x v="1"/>
    <x v="4"/>
  </r>
  <r>
    <n v="891116"/>
    <n v="1104235"/>
    <n v="24000"/>
    <n v="24000"/>
    <n v="23975"/>
    <s v=" 60 months"/>
    <n v="0.18640000000000001"/>
    <n v="617.83000000000004"/>
    <x v="4"/>
    <x v="20"/>
    <s v="3 years"/>
    <x v="1"/>
    <n v="47000"/>
    <x v="0"/>
    <d v="2011-10-01T00:00:00"/>
    <x v="0"/>
    <s v="n"/>
    <s v="other"/>
    <s v="786xx"/>
    <x v="2"/>
    <n v="14.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n v="6878.7"/>
    <m/>
    <x v="40"/>
    <x v="4"/>
  </r>
  <r>
    <n v="891125"/>
    <n v="1107850"/>
    <n v="1400"/>
    <n v="1400"/>
    <n v="1400"/>
    <s v=" 36 months"/>
    <n v="0.14269999999999999"/>
    <n v="48.04"/>
    <x v="1"/>
    <x v="2"/>
    <s v="1 year"/>
    <x v="0"/>
    <n v="33000"/>
    <x v="2"/>
    <d v="2011-09-01T00:00:00"/>
    <x v="0"/>
    <s v="n"/>
    <s v="medical"/>
    <s v="972xx"/>
    <x v="35"/>
    <n v="3.0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n v="52.02"/>
    <m/>
    <x v="47"/>
    <x v="4"/>
  </r>
  <r>
    <n v="891145"/>
    <n v="1107923"/>
    <n v="25000"/>
    <n v="25000"/>
    <n v="24354.065559999999"/>
    <s v=" 60 months"/>
    <n v="0.1065"/>
    <n v="539.21"/>
    <x v="0"/>
    <x v="16"/>
    <s v="10+ years"/>
    <x v="2"/>
    <n v="80000"/>
    <x v="0"/>
    <d v="2011-10-01T00:00:00"/>
    <x v="0"/>
    <s v="n"/>
    <s v="debt_consolidation"/>
    <s v="841xx"/>
    <x v="26"/>
    <n v="19.18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n v="13046.65"/>
    <m/>
    <x v="39"/>
    <x v="4"/>
  </r>
  <r>
    <n v="891165"/>
    <n v="1088580"/>
    <n v="13800"/>
    <n v="13800"/>
    <n v="13775"/>
    <s v=" 36 months"/>
    <n v="0.13489999999999999"/>
    <n v="468.25"/>
    <x v="1"/>
    <x v="2"/>
    <s v="10+ years"/>
    <x v="2"/>
    <n v="48000"/>
    <x v="0"/>
    <d v="2011-09-01T00:00:00"/>
    <x v="0"/>
    <s v="n"/>
    <s v="other"/>
    <s v="019xx"/>
    <x v="5"/>
    <n v="6.6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n v="500.39"/>
    <m/>
    <x v="82"/>
    <x v="4"/>
  </r>
  <r>
    <n v="891197"/>
    <n v="1107990"/>
    <n v="8000"/>
    <n v="8000"/>
    <n v="7750"/>
    <s v=" 36 months"/>
    <n v="0.1065"/>
    <n v="260.58999999999997"/>
    <x v="0"/>
    <x v="16"/>
    <s v="5 years"/>
    <x v="1"/>
    <n v="36000"/>
    <x v="0"/>
    <d v="2011-09-01T00:00:00"/>
    <x v="0"/>
    <s v="n"/>
    <s v="debt_consolidation"/>
    <s v="365xx"/>
    <x v="29"/>
    <n v="24.5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n v="2994.24"/>
    <m/>
    <x v="70"/>
    <x v="4"/>
  </r>
  <r>
    <n v="891221"/>
    <n v="1107948"/>
    <n v="6200"/>
    <n v="6200"/>
    <n v="6200"/>
    <s v=" 36 months"/>
    <n v="0.1242"/>
    <n v="207.18"/>
    <x v="0"/>
    <x v="0"/>
    <s v="5 years"/>
    <x v="0"/>
    <n v="46200"/>
    <x v="2"/>
    <d v="2011-09-01T00:00:00"/>
    <x v="0"/>
    <s v="n"/>
    <s v="other"/>
    <s v="104xx"/>
    <x v="1"/>
    <n v="7.9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n v="1985.47"/>
    <m/>
    <x v="1"/>
    <x v="4"/>
  </r>
  <r>
    <n v="891228"/>
    <n v="1107957"/>
    <n v="15000"/>
    <n v="15000"/>
    <n v="15000"/>
    <s v=" 60 months"/>
    <n v="0.20300000000000001"/>
    <n v="399.92"/>
    <x v="4"/>
    <x v="26"/>
    <s v="5 years"/>
    <x v="0"/>
    <n v="206000"/>
    <x v="0"/>
    <d v="2011-10-01T00:00:00"/>
    <x v="0"/>
    <s v="n"/>
    <s v="debt_consolidation"/>
    <s v="066xx"/>
    <x v="3"/>
    <n v="8.6199999999999992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n v="9289.24"/>
    <m/>
    <x v="1"/>
    <x v="4"/>
  </r>
  <r>
    <n v="891246"/>
    <n v="1108028"/>
    <n v="30000"/>
    <n v="30000"/>
    <n v="29950"/>
    <s v=" 60 months"/>
    <n v="0.15959999999999999"/>
    <n v="728.91"/>
    <x v="1"/>
    <x v="5"/>
    <s v="5 years"/>
    <x v="2"/>
    <n v="174996"/>
    <x v="0"/>
    <d v="2011-10-01T00:00:00"/>
    <x v="0"/>
    <s v="n"/>
    <s v="other"/>
    <s v="483xx"/>
    <x v="6"/>
    <n v="0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n v="21512.59"/>
    <m/>
    <x v="103"/>
    <x v="4"/>
  </r>
  <r>
    <n v="891255"/>
    <n v="1108037"/>
    <n v="6000"/>
    <n v="6000"/>
    <n v="5975"/>
    <s v=" 36 months"/>
    <n v="0.1171"/>
    <n v="198.46"/>
    <x v="0"/>
    <x v="4"/>
    <s v="1 year"/>
    <x v="0"/>
    <n v="45000"/>
    <x v="1"/>
    <d v="2011-09-01T00:00:00"/>
    <x v="0"/>
    <s v="n"/>
    <s v="medical"/>
    <s v="770xx"/>
    <x v="2"/>
    <n v="17.329999999999998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n v="5776.39"/>
    <m/>
    <x v="1"/>
    <x v="4"/>
  </r>
  <r>
    <n v="891256"/>
    <n v="1108038"/>
    <n v="5000"/>
    <n v="5000"/>
    <n v="5000"/>
    <s v=" 60 months"/>
    <n v="0.1825"/>
    <n v="127.65"/>
    <x v="3"/>
    <x v="27"/>
    <s v="&lt; 1 year"/>
    <x v="1"/>
    <n v="24996"/>
    <x v="2"/>
    <d v="2011-09-01T00:00:00"/>
    <x v="2"/>
    <s v="n"/>
    <s v="debt_consolidation"/>
    <s v="917xx"/>
    <x v="0"/>
    <n v="4.18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n v="127.65"/>
    <n v="42522"/>
    <x v="1"/>
    <x v="4"/>
  </r>
  <r>
    <n v="891264"/>
    <n v="1108009"/>
    <n v="14000"/>
    <n v="14000"/>
    <n v="14000"/>
    <s v=" 60 months"/>
    <n v="0.14269999999999999"/>
    <n v="327.72"/>
    <x v="1"/>
    <x v="2"/>
    <s v="10+ years"/>
    <x v="0"/>
    <n v="65000"/>
    <x v="0"/>
    <d v="2011-10-01T00:00:00"/>
    <x v="2"/>
    <s v="n"/>
    <s v="debt_consolidation"/>
    <s v="951xx"/>
    <x v="0"/>
    <n v="17.75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n v="327.72"/>
    <n v="42522"/>
    <x v="1"/>
    <x v="4"/>
  </r>
  <r>
    <n v="891272"/>
    <n v="1108073"/>
    <n v="6800"/>
    <n v="6800"/>
    <n v="6775"/>
    <s v=" 60 months"/>
    <n v="0.1527"/>
    <n v="162.74"/>
    <x v="1"/>
    <x v="9"/>
    <s v="10+ years"/>
    <x v="2"/>
    <n v="65000"/>
    <x v="0"/>
    <d v="2011-09-01T00:00:00"/>
    <x v="1"/>
    <s v="n"/>
    <s v="debt_consolidation"/>
    <s v="437xx"/>
    <x v="14"/>
    <n v="20.27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n v="162.74"/>
    <m/>
    <x v="70"/>
    <x v="4"/>
  </r>
  <r>
    <n v="891287"/>
    <n v="1108091"/>
    <n v="5000"/>
    <n v="5000"/>
    <n v="5000"/>
    <s v=" 60 months"/>
    <n v="0.16769999999999999"/>
    <n v="123.65"/>
    <x v="3"/>
    <x v="7"/>
    <s v="&lt; 1 year"/>
    <x v="0"/>
    <n v="38004"/>
    <x v="2"/>
    <d v="2011-09-01T00:00:00"/>
    <x v="0"/>
    <s v="n"/>
    <s v="debt_consolidation"/>
    <s v="563xx"/>
    <x v="36"/>
    <n v="15.38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n v="3904.41"/>
    <m/>
    <x v="95"/>
    <x v="4"/>
  </r>
  <r>
    <n v="891288"/>
    <n v="1108087"/>
    <n v="6000"/>
    <n v="6000"/>
    <n v="6000"/>
    <s v=" 36 months"/>
    <n v="0.1171"/>
    <n v="198.46"/>
    <x v="0"/>
    <x v="4"/>
    <s v="10+ years"/>
    <x v="2"/>
    <n v="150792"/>
    <x v="2"/>
    <d v="2011-09-01T00:00:00"/>
    <x v="0"/>
    <s v="n"/>
    <s v="home_improvement"/>
    <s v="330xx"/>
    <x v="19"/>
    <n v="21.49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n v="215.21"/>
    <m/>
    <x v="47"/>
    <x v="4"/>
  </r>
  <r>
    <n v="891289"/>
    <n v="1108092"/>
    <n v="16000"/>
    <n v="16000"/>
    <n v="15975"/>
    <s v=" 60 months"/>
    <n v="0.18640000000000001"/>
    <n v="411.89"/>
    <x v="4"/>
    <x v="20"/>
    <s v="1 year"/>
    <x v="0"/>
    <n v="91000"/>
    <x v="0"/>
    <d v="2011-09-01T00:00:00"/>
    <x v="0"/>
    <s v="n"/>
    <s v="debt_consolidation"/>
    <s v="191xx"/>
    <x v="44"/>
    <n v="20.30999999999999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n v="4956.59"/>
    <m/>
    <x v="72"/>
    <x v="4"/>
  </r>
  <r>
    <n v="891299"/>
    <n v="1108108"/>
    <n v="17000"/>
    <n v="17000"/>
    <n v="17000"/>
    <s v=" 36 months"/>
    <n v="0.1065"/>
    <n v="553.75"/>
    <x v="0"/>
    <x v="16"/>
    <s v="10+ years"/>
    <x v="2"/>
    <n v="72000"/>
    <x v="2"/>
    <d v="2011-10-01T00:00:00"/>
    <x v="0"/>
    <s v="n"/>
    <s v="debt_consolidation"/>
    <s v="622xx"/>
    <x v="16"/>
    <n v="16.12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n v="8315.2000000000007"/>
    <m/>
    <x v="1"/>
    <x v="4"/>
  </r>
  <r>
    <n v="891312"/>
    <n v="1108044"/>
    <n v="14125"/>
    <n v="14125"/>
    <n v="14125"/>
    <s v=" 36 months"/>
    <n v="0.1065"/>
    <n v="460.1"/>
    <x v="0"/>
    <x v="16"/>
    <s v="8 years"/>
    <x v="2"/>
    <n v="31850"/>
    <x v="1"/>
    <d v="2011-10-01T00:00:00"/>
    <x v="0"/>
    <s v="n"/>
    <s v="debt_consolidation"/>
    <s v="494xx"/>
    <x v="6"/>
    <n v="16.649999999999999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n v="468.71"/>
    <m/>
    <x v="1"/>
    <x v="4"/>
  </r>
  <r>
    <n v="891318"/>
    <n v="1108050"/>
    <n v="3000"/>
    <n v="3000"/>
    <n v="3000"/>
    <s v=" 36 months"/>
    <n v="7.9000000000000001E-2"/>
    <n v="93.88"/>
    <x v="2"/>
    <x v="11"/>
    <s v="&lt; 1 year"/>
    <x v="0"/>
    <n v="39000"/>
    <x v="2"/>
    <d v="2011-09-01T00:00:00"/>
    <x v="0"/>
    <s v="n"/>
    <s v="small_business"/>
    <s v="193xx"/>
    <x v="44"/>
    <n v="14.86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n v="99.55"/>
    <m/>
    <x v="82"/>
    <x v="4"/>
  </r>
  <r>
    <n v="891327"/>
    <n v="1108055"/>
    <n v="5000"/>
    <n v="5000"/>
    <n v="5000"/>
    <s v=" 36 months"/>
    <n v="6.6199999999999995E-2"/>
    <n v="153.52000000000001"/>
    <x v="2"/>
    <x v="17"/>
    <s v="10+ years"/>
    <x v="2"/>
    <n v="40000"/>
    <x v="2"/>
    <d v="2011-09-01T00:00:00"/>
    <x v="0"/>
    <s v="n"/>
    <s v="home_improvement"/>
    <s v="497xx"/>
    <x v="6"/>
    <n v="21.03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n v="166.08"/>
    <m/>
    <x v="40"/>
    <x v="4"/>
  </r>
  <r>
    <n v="891334"/>
    <n v="1108163"/>
    <n v="3500"/>
    <n v="3500"/>
    <n v="3500"/>
    <s v=" 36 months"/>
    <n v="0.13489999999999999"/>
    <n v="118.76"/>
    <x v="1"/>
    <x v="13"/>
    <s v="4 years"/>
    <x v="0"/>
    <n v="79500"/>
    <x v="1"/>
    <d v="2011-09-01T00:00:00"/>
    <x v="0"/>
    <s v="n"/>
    <s v="debt_consolidation"/>
    <s v="532xx"/>
    <x v="18"/>
    <n v="22.97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n v="100.76"/>
    <m/>
    <x v="1"/>
    <x v="4"/>
  </r>
  <r>
    <n v="891347"/>
    <n v="1108181"/>
    <n v="5500"/>
    <n v="5500"/>
    <n v="5500"/>
    <s v=" 36 months"/>
    <n v="0.14649999999999999"/>
    <n v="189.72"/>
    <x v="1"/>
    <x v="3"/>
    <s v="&lt; 1 year"/>
    <x v="0"/>
    <n v="73700"/>
    <x v="0"/>
    <d v="2011-09-01T00:00:00"/>
    <x v="0"/>
    <s v="n"/>
    <s v="debt_consolidation"/>
    <s v="600xx"/>
    <x v="16"/>
    <n v="12.98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n v="199.91"/>
    <m/>
    <x v="17"/>
    <x v="4"/>
  </r>
  <r>
    <n v="891393"/>
    <n v="1108264"/>
    <n v="15000"/>
    <n v="15000"/>
    <n v="14975"/>
    <s v=" 60 months"/>
    <n v="0.17580000000000001"/>
    <n v="377.49"/>
    <x v="3"/>
    <x v="15"/>
    <s v="10+ years"/>
    <x v="2"/>
    <n v="112000"/>
    <x v="0"/>
    <d v="2011-09-01T00:00:00"/>
    <x v="2"/>
    <s v="n"/>
    <s v="medical"/>
    <s v="852xx"/>
    <x v="15"/>
    <n v="14.55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n v="377.49"/>
    <n v="42522"/>
    <x v="1"/>
    <x v="4"/>
  </r>
  <r>
    <n v="891404"/>
    <n v="1108279"/>
    <n v="15250"/>
    <n v="15250"/>
    <n v="15250"/>
    <s v=" 60 months"/>
    <n v="0.12690000000000001"/>
    <n v="344.57"/>
    <x v="0"/>
    <x v="1"/>
    <s v="7 years"/>
    <x v="0"/>
    <n v="29744"/>
    <x v="0"/>
    <d v="2011-09-01T00:00:00"/>
    <x v="1"/>
    <s v="n"/>
    <s v="debt_consolidation"/>
    <s v="444xx"/>
    <x v="14"/>
    <n v="22.83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n v="28.39"/>
    <m/>
    <x v="1"/>
    <x v="4"/>
  </r>
  <r>
    <n v="891428"/>
    <n v="1108211"/>
    <n v="10625"/>
    <n v="10625"/>
    <n v="10600"/>
    <s v=" 36 months"/>
    <n v="6.6199999999999995E-2"/>
    <n v="326.23"/>
    <x v="2"/>
    <x v="17"/>
    <s v="&lt; 1 year"/>
    <x v="2"/>
    <n v="40000"/>
    <x v="0"/>
    <d v="2011-09-01T00:00:00"/>
    <x v="0"/>
    <s v="n"/>
    <s v="small_business"/>
    <s v="960xx"/>
    <x v="0"/>
    <n v="16.89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n v="337.23"/>
    <m/>
    <x v="1"/>
    <x v="4"/>
  </r>
  <r>
    <n v="891438"/>
    <n v="1108225"/>
    <n v="15000"/>
    <n v="15000"/>
    <n v="15000"/>
    <s v=" 60 months"/>
    <n v="0.1171"/>
    <n v="331.48"/>
    <x v="0"/>
    <x v="4"/>
    <s v="&lt; 1 year"/>
    <x v="0"/>
    <n v="80000"/>
    <x v="2"/>
    <d v="2011-09-01T00:00:00"/>
    <x v="0"/>
    <s v="n"/>
    <s v="major_purchase"/>
    <s v="926xx"/>
    <x v="0"/>
    <n v="11.8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n v="457.2"/>
    <m/>
    <x v="55"/>
    <x v="4"/>
  </r>
  <r>
    <n v="891457"/>
    <n v="1108246"/>
    <n v="3000"/>
    <n v="3000"/>
    <n v="3000"/>
    <s v=" 36 months"/>
    <n v="8.8999999999999996E-2"/>
    <n v="95.26"/>
    <x v="2"/>
    <x v="6"/>
    <s v="2 years"/>
    <x v="0"/>
    <n v="48000"/>
    <x v="1"/>
    <d v="2011-09-01T00:00:00"/>
    <x v="0"/>
    <s v="n"/>
    <s v="other"/>
    <s v="951xx"/>
    <x v="0"/>
    <n v="16.600000000000001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n v="104.03"/>
    <m/>
    <x v="1"/>
    <x v="4"/>
  </r>
  <r>
    <n v="891490"/>
    <n v="1108372"/>
    <n v="4200"/>
    <n v="4200"/>
    <n v="4200"/>
    <s v=" 36 months"/>
    <n v="0.12690000000000001"/>
    <n v="140.88999999999999"/>
    <x v="0"/>
    <x v="1"/>
    <s v="2 years"/>
    <x v="2"/>
    <n v="120000"/>
    <x v="0"/>
    <d v="2011-09-01T00:00:00"/>
    <x v="0"/>
    <s v="n"/>
    <s v="home_improvement"/>
    <s v="350xx"/>
    <x v="29"/>
    <n v="6.35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n v="3851.81"/>
    <m/>
    <x v="6"/>
    <x v="4"/>
  </r>
  <r>
    <n v="891512"/>
    <n v="1108252"/>
    <n v="18000"/>
    <n v="18000"/>
    <n v="18000"/>
    <s v=" 60 months"/>
    <n v="0.15959999999999999"/>
    <n v="437.35"/>
    <x v="1"/>
    <x v="5"/>
    <s v="10+ years"/>
    <x v="2"/>
    <n v="114000"/>
    <x v="0"/>
    <d v="2011-10-01T00:00:00"/>
    <x v="2"/>
    <s v="n"/>
    <s v="debt_consolidation"/>
    <s v="967xx"/>
    <x v="38"/>
    <n v="14.29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n v="437.35"/>
    <n v="42522"/>
    <x v="1"/>
    <x v="4"/>
  </r>
  <r>
    <n v="891536"/>
    <n v="1108332"/>
    <n v="1500"/>
    <n v="1500"/>
    <n v="1500"/>
    <s v=" 36 months"/>
    <n v="0.1903"/>
    <n v="55.01"/>
    <x v="4"/>
    <x v="18"/>
    <s v="2 years"/>
    <x v="0"/>
    <n v="64000"/>
    <x v="1"/>
    <d v="2011-09-01T00:00:00"/>
    <x v="0"/>
    <s v="n"/>
    <s v="debt_consolidation"/>
    <s v="028xx"/>
    <x v="43"/>
    <n v="16.760000000000002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n v="112.77"/>
    <m/>
    <x v="29"/>
    <x v="4"/>
  </r>
  <r>
    <n v="891543"/>
    <n v="1108340"/>
    <n v="8400"/>
    <n v="8400"/>
    <n v="8375"/>
    <s v=" 60 months"/>
    <n v="0.14269999999999999"/>
    <n v="196.64"/>
    <x v="1"/>
    <x v="2"/>
    <s v="&lt; 1 year"/>
    <x v="2"/>
    <n v="72000"/>
    <x v="2"/>
    <d v="2011-09-01T00:00:00"/>
    <x v="0"/>
    <s v="n"/>
    <s v="home_improvement"/>
    <s v="070xx"/>
    <x v="12"/>
    <n v="10.029999999999999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n v="5545.73"/>
    <m/>
    <x v="83"/>
    <x v="4"/>
  </r>
  <r>
    <n v="891547"/>
    <n v="1108345"/>
    <n v="5000"/>
    <n v="5000"/>
    <n v="5000"/>
    <s v=" 36 months"/>
    <n v="7.51E-2"/>
    <n v="155.56"/>
    <x v="2"/>
    <x v="12"/>
    <s v="9 years"/>
    <x v="2"/>
    <n v="92000"/>
    <x v="1"/>
    <d v="2011-09-01T00:00:00"/>
    <x v="1"/>
    <s v="n"/>
    <s v="home_improvement"/>
    <s v="027xx"/>
    <x v="5"/>
    <n v="13.28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n v="155.56"/>
    <m/>
    <x v="76"/>
    <x v="4"/>
  </r>
  <r>
    <n v="891558"/>
    <n v="1108357"/>
    <n v="25000"/>
    <n v="25000"/>
    <n v="24400"/>
    <s v=" 60 months"/>
    <n v="0.1065"/>
    <n v="539.21"/>
    <x v="0"/>
    <x v="16"/>
    <s v="7 years"/>
    <x v="2"/>
    <n v="87500"/>
    <x v="0"/>
    <d v="2011-10-01T00:00:00"/>
    <x v="1"/>
    <s v="n"/>
    <s v="debt_consolidation"/>
    <s v="194xx"/>
    <x v="44"/>
    <n v="13.97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n v="177.65"/>
    <m/>
    <x v="83"/>
    <x v="4"/>
  </r>
  <r>
    <n v="891566"/>
    <n v="1108399"/>
    <n v="2500"/>
    <n v="2500"/>
    <n v="2500"/>
    <s v=" 36 months"/>
    <n v="6.6199999999999995E-2"/>
    <n v="76.760000000000005"/>
    <x v="2"/>
    <x v="17"/>
    <s v="n/a"/>
    <x v="0"/>
    <n v="15889"/>
    <x v="0"/>
    <d v="2011-10-01T00:00:00"/>
    <x v="0"/>
    <s v="n"/>
    <s v="debt_consolidation"/>
    <s v="180xx"/>
    <x v="44"/>
    <n v="19.8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n v="88.12"/>
    <m/>
    <x v="29"/>
    <x v="4"/>
  </r>
  <r>
    <n v="891572"/>
    <n v="1108407"/>
    <n v="30000"/>
    <n v="30000"/>
    <n v="29262.639159999999"/>
    <s v=" 60 months"/>
    <n v="0.16769999999999999"/>
    <n v="741.88"/>
    <x v="3"/>
    <x v="7"/>
    <s v="&lt; 1 year"/>
    <x v="0"/>
    <n v="129000"/>
    <x v="0"/>
    <d v="2011-10-01T00:00:00"/>
    <x v="0"/>
    <s v="n"/>
    <s v="debt_consolidation"/>
    <s v="752xx"/>
    <x v="2"/>
    <n v="21.69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n v="16849.490000000002"/>
    <m/>
    <x v="1"/>
    <x v="4"/>
  </r>
  <r>
    <n v="891582"/>
    <n v="1108470"/>
    <n v="6000"/>
    <n v="6000"/>
    <n v="5750"/>
    <s v=" 36 months"/>
    <n v="0.12690000000000001"/>
    <n v="201.27"/>
    <x v="0"/>
    <x v="1"/>
    <s v="10+ years"/>
    <x v="2"/>
    <n v="96000"/>
    <x v="1"/>
    <d v="2011-09-01T00:00:00"/>
    <x v="0"/>
    <s v="n"/>
    <s v="debt_consolidation"/>
    <s v="140xx"/>
    <x v="1"/>
    <n v="22.94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n v="215.2"/>
    <m/>
    <x v="29"/>
    <x v="4"/>
  </r>
  <r>
    <n v="891590"/>
    <n v="1108478"/>
    <n v="5000"/>
    <n v="5000"/>
    <n v="5000"/>
    <s v=" 36 months"/>
    <n v="6.0299999999999999E-2"/>
    <n v="152.18"/>
    <x v="2"/>
    <x v="24"/>
    <s v="10+ years"/>
    <x v="2"/>
    <n v="115000"/>
    <x v="0"/>
    <d v="2011-09-01T00:00:00"/>
    <x v="0"/>
    <s v="n"/>
    <s v="medical"/>
    <s v="494xx"/>
    <x v="6"/>
    <n v="7.07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891605"/>
    <n v="1108496"/>
    <n v="28250"/>
    <n v="28250"/>
    <n v="27942.123230000001"/>
    <s v=" 36 months"/>
    <n v="0.16769999999999999"/>
    <n v="1003.96"/>
    <x v="3"/>
    <x v="7"/>
    <s v="7 years"/>
    <x v="2"/>
    <n v="120000"/>
    <x v="2"/>
    <d v="2011-09-01T00:00:00"/>
    <x v="0"/>
    <s v="n"/>
    <s v="debt_consolidation"/>
    <s v="605xx"/>
    <x v="16"/>
    <n v="6.19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n v="1033.42"/>
    <m/>
    <x v="1"/>
    <x v="4"/>
  </r>
  <r>
    <n v="891609"/>
    <n v="1108501"/>
    <n v="35000"/>
    <n v="35000"/>
    <n v="34099.330840000002"/>
    <s v=" 60 months"/>
    <n v="0.13489999999999999"/>
    <n v="805.17"/>
    <x v="1"/>
    <x v="13"/>
    <s v="8 years"/>
    <x v="1"/>
    <n v="90000"/>
    <x v="0"/>
    <d v="2011-10-01T00:00:00"/>
    <x v="0"/>
    <s v="n"/>
    <s v="debt_consolidation"/>
    <s v="068xx"/>
    <x v="3"/>
    <n v="19.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n v="20651.7"/>
    <m/>
    <x v="85"/>
    <x v="4"/>
  </r>
  <r>
    <n v="891622"/>
    <n v="1108421"/>
    <n v="12000"/>
    <n v="12000"/>
    <n v="12000"/>
    <s v=" 36 months"/>
    <n v="0.16769999999999999"/>
    <n v="426.47"/>
    <x v="3"/>
    <x v="7"/>
    <s v="&lt; 1 year"/>
    <x v="2"/>
    <n v="44004"/>
    <x v="0"/>
    <d v="2011-09-01T00:00:00"/>
    <x v="1"/>
    <s v="n"/>
    <s v="home_improvement"/>
    <s v="597xx"/>
    <x v="48"/>
    <n v="14.29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n v="25.08"/>
    <m/>
    <x v="83"/>
    <x v="4"/>
  </r>
  <r>
    <n v="891636"/>
    <n v="1108437"/>
    <n v="18950"/>
    <n v="18950"/>
    <n v="18950"/>
    <s v=" 36 months"/>
    <n v="0.15959999999999999"/>
    <n v="665.86"/>
    <x v="1"/>
    <x v="5"/>
    <s v="7 years"/>
    <x v="0"/>
    <n v="60000"/>
    <x v="0"/>
    <d v="2011-09-01T00:00:00"/>
    <x v="0"/>
    <s v="n"/>
    <s v="debt_consolidation"/>
    <s v="200xx"/>
    <x v="37"/>
    <n v="18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n v="5091.84"/>
    <m/>
    <x v="10"/>
    <x v="4"/>
  </r>
  <r>
    <n v="891646"/>
    <n v="1108448"/>
    <n v="14300"/>
    <n v="14300"/>
    <n v="14300"/>
    <s v=" 60 months"/>
    <n v="7.9000000000000001E-2"/>
    <n v="289.27"/>
    <x v="2"/>
    <x v="11"/>
    <s v="4 years"/>
    <x v="2"/>
    <n v="38400"/>
    <x v="1"/>
    <d v="2011-10-01T00:00:00"/>
    <x v="0"/>
    <s v="n"/>
    <s v="other"/>
    <s v="347xx"/>
    <x v="19"/>
    <n v="20.09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n v="3352.32"/>
    <m/>
    <x v="29"/>
    <x v="4"/>
  </r>
  <r>
    <n v="891656"/>
    <n v="1108462"/>
    <n v="15000"/>
    <n v="15000"/>
    <n v="14975"/>
    <s v=" 60 months"/>
    <n v="0.14269999999999999"/>
    <n v="351.13"/>
    <x v="1"/>
    <x v="2"/>
    <s v="10+ years"/>
    <x v="0"/>
    <n v="40800"/>
    <x v="1"/>
    <d v="2011-10-01T00:00:00"/>
    <x v="1"/>
    <s v="n"/>
    <s v="medical"/>
    <s v="070xx"/>
    <x v="12"/>
    <n v="13.84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n v="351.13"/>
    <m/>
    <x v="1"/>
    <x v="4"/>
  </r>
  <r>
    <n v="891677"/>
    <n v="1108537"/>
    <n v="12000"/>
    <n v="12000"/>
    <n v="12000"/>
    <s v=" 36 months"/>
    <n v="7.9000000000000001E-2"/>
    <n v="375.49"/>
    <x v="2"/>
    <x v="11"/>
    <s v="&lt; 1 year"/>
    <x v="0"/>
    <n v="75000"/>
    <x v="2"/>
    <d v="2011-09-01T00:00:00"/>
    <x v="0"/>
    <s v="n"/>
    <s v="debt_consolidation"/>
    <s v="021xx"/>
    <x v="5"/>
    <n v="8.86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n v="753.08"/>
    <m/>
    <x v="29"/>
    <x v="4"/>
  </r>
  <r>
    <n v="891701"/>
    <n v="1108562"/>
    <n v="35000"/>
    <n v="35000"/>
    <n v="34828.303749999999"/>
    <s v=" 60 months"/>
    <n v="0.18640000000000001"/>
    <n v="901.01"/>
    <x v="4"/>
    <x v="20"/>
    <s v="2 years"/>
    <x v="2"/>
    <n v="130000"/>
    <x v="0"/>
    <d v="2011-10-01T00:00:00"/>
    <x v="0"/>
    <s v="n"/>
    <s v="debt_consolidation"/>
    <s v="088xx"/>
    <x v="12"/>
    <n v="10.53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n v="28093.43"/>
    <m/>
    <x v="101"/>
    <x v="4"/>
  </r>
  <r>
    <n v="891706"/>
    <n v="1108618"/>
    <n v="35000"/>
    <n v="35000"/>
    <n v="34750"/>
    <s v=" 36 months"/>
    <n v="8.8999999999999996E-2"/>
    <n v="1111.3699999999999"/>
    <x v="2"/>
    <x v="6"/>
    <s v="10+ years"/>
    <x v="0"/>
    <n v="83000"/>
    <x v="0"/>
    <d v="2011-10-01T00:00:00"/>
    <x v="0"/>
    <s v="n"/>
    <s v="debt_consolidation"/>
    <s v="121xx"/>
    <x v="1"/>
    <n v="16.64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n v="1120.8699999999999"/>
    <m/>
    <x v="29"/>
    <x v="4"/>
  </r>
  <r>
    <n v="891712"/>
    <n v="1108504"/>
    <n v="20000"/>
    <n v="20000"/>
    <n v="19750"/>
    <s v=" 36 months"/>
    <n v="7.9000000000000001E-2"/>
    <n v="625.80999999999995"/>
    <x v="2"/>
    <x v="11"/>
    <s v="2 years"/>
    <x v="0"/>
    <n v="54000"/>
    <x v="2"/>
    <d v="2011-09-01T00:00:00"/>
    <x v="0"/>
    <s v="n"/>
    <s v="debt_consolidation"/>
    <s v="330xx"/>
    <x v="19"/>
    <n v="16.53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n v="10104"/>
    <m/>
    <x v="47"/>
    <x v="4"/>
  </r>
  <r>
    <n v="891713"/>
    <n v="1108505"/>
    <n v="12000"/>
    <n v="12000"/>
    <n v="11750"/>
    <s v=" 60 months"/>
    <n v="9.9099999999999994E-2"/>
    <n v="254.44"/>
    <x v="0"/>
    <x v="8"/>
    <s v="6 years"/>
    <x v="2"/>
    <n v="55000"/>
    <x v="1"/>
    <d v="2011-09-01T00:00:00"/>
    <x v="0"/>
    <s v="n"/>
    <s v="debt_consolidation"/>
    <s v="398xx"/>
    <x v="10"/>
    <n v="15.08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n v="1478.71"/>
    <m/>
    <x v="6"/>
    <x v="4"/>
  </r>
  <r>
    <n v="891718"/>
    <n v="1108511"/>
    <n v="16000"/>
    <n v="16000"/>
    <n v="16000"/>
    <s v=" 36 months"/>
    <n v="6.0299999999999999E-2"/>
    <n v="486.97"/>
    <x v="2"/>
    <x v="24"/>
    <s v="7 years"/>
    <x v="2"/>
    <n v="67200"/>
    <x v="0"/>
    <d v="2011-09-01T00:00:00"/>
    <x v="0"/>
    <s v="n"/>
    <s v="debt_consolidation"/>
    <s v="751xx"/>
    <x v="2"/>
    <n v="15.05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n v="492.17"/>
    <m/>
    <x v="82"/>
    <x v="4"/>
  </r>
  <r>
    <n v="891745"/>
    <n v="1108595"/>
    <n v="15600"/>
    <n v="15600"/>
    <n v="15350"/>
    <s v=" 60 months"/>
    <n v="0.1991"/>
    <n v="412.53"/>
    <x v="4"/>
    <x v="14"/>
    <s v="5 years"/>
    <x v="0"/>
    <n v="123000"/>
    <x v="0"/>
    <d v="2011-09-01T00:00:00"/>
    <x v="2"/>
    <s v="n"/>
    <s v="home_improvement"/>
    <s v="112xx"/>
    <x v="1"/>
    <n v="7.69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n v="412.53"/>
    <n v="42522"/>
    <x v="1"/>
    <x v="4"/>
  </r>
  <r>
    <n v="891753"/>
    <n v="1108605"/>
    <n v="14800"/>
    <n v="14800"/>
    <n v="14800"/>
    <s v=" 60 months"/>
    <n v="0.13489999999999999"/>
    <n v="340.47"/>
    <x v="1"/>
    <x v="13"/>
    <s v="7 years"/>
    <x v="1"/>
    <n v="60000"/>
    <x v="1"/>
    <d v="2011-09-01T00:00:00"/>
    <x v="1"/>
    <s v="n"/>
    <s v="debt_consolidation"/>
    <s v="020xx"/>
    <x v="5"/>
    <n v="8.82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n v="340.47"/>
    <m/>
    <x v="29"/>
    <x v="4"/>
  </r>
  <r>
    <n v="891766"/>
    <n v="1108628"/>
    <n v="5100"/>
    <n v="5100"/>
    <n v="5100"/>
    <s v=" 36 months"/>
    <n v="7.9000000000000001E-2"/>
    <n v="159.59"/>
    <x v="2"/>
    <x v="11"/>
    <s v="3 years"/>
    <x v="2"/>
    <n v="30000"/>
    <x v="1"/>
    <d v="2011-09-01T00:00:00"/>
    <x v="0"/>
    <s v="n"/>
    <s v="car"/>
    <s v="731xx"/>
    <x v="46"/>
    <n v="9.1999999999999993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n v="791.8"/>
    <m/>
    <x v="70"/>
    <x v="4"/>
  </r>
  <r>
    <n v="891773"/>
    <n v="1108636"/>
    <n v="25000"/>
    <n v="25000"/>
    <n v="24750"/>
    <s v=" 60 months"/>
    <n v="0.1065"/>
    <n v="539.21"/>
    <x v="0"/>
    <x v="16"/>
    <s v="10+ years"/>
    <x v="2"/>
    <n v="75000"/>
    <x v="0"/>
    <d v="2011-10-01T00:00:00"/>
    <x v="0"/>
    <s v="n"/>
    <s v="debt_consolidation"/>
    <s v="925xx"/>
    <x v="0"/>
    <n v="6.88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n v="552.9"/>
    <m/>
    <x v="47"/>
    <x v="4"/>
  </r>
  <r>
    <n v="891795"/>
    <n v="1108660"/>
    <n v="4800"/>
    <n v="4800"/>
    <n v="4800"/>
    <s v=" 36 months"/>
    <n v="7.9000000000000001E-2"/>
    <n v="150.19999999999999"/>
    <x v="2"/>
    <x v="11"/>
    <s v="&lt; 1 year"/>
    <x v="0"/>
    <n v="40000"/>
    <x v="2"/>
    <d v="2011-09-01T00:00:00"/>
    <x v="0"/>
    <s v="n"/>
    <s v="debt_consolidation"/>
    <s v="112xx"/>
    <x v="1"/>
    <n v="16.170000000000002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n v="454.16"/>
    <m/>
    <x v="39"/>
    <x v="4"/>
  </r>
  <r>
    <n v="891796"/>
    <n v="1108661"/>
    <n v="5400"/>
    <n v="5400"/>
    <n v="5400"/>
    <s v=" 36 months"/>
    <n v="8.8999999999999996E-2"/>
    <n v="171.47"/>
    <x v="2"/>
    <x v="6"/>
    <s v="2 years"/>
    <x v="2"/>
    <n v="47000"/>
    <x v="1"/>
    <d v="2011-09-01T00:00:00"/>
    <x v="0"/>
    <s v="n"/>
    <s v="other"/>
    <s v="481xx"/>
    <x v="6"/>
    <n v="15.63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n v="178.72"/>
    <m/>
    <x v="29"/>
    <x v="4"/>
  </r>
  <r>
    <n v="891797"/>
    <n v="1108662"/>
    <n v="5000"/>
    <n v="5000"/>
    <n v="5000"/>
    <s v=" 36 months"/>
    <n v="8.8999999999999996E-2"/>
    <n v="158.77000000000001"/>
    <x v="2"/>
    <x v="6"/>
    <s v="2 years"/>
    <x v="0"/>
    <n v="44004"/>
    <x v="2"/>
    <d v="2011-09-01T00:00:00"/>
    <x v="0"/>
    <s v="n"/>
    <s v="debt_consolidation"/>
    <s v="600xx"/>
    <x v="16"/>
    <n v="12.71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n v="168.11"/>
    <m/>
    <x v="1"/>
    <x v="4"/>
  </r>
  <r>
    <n v="891799"/>
    <n v="1108714"/>
    <n v="20125"/>
    <n v="20125"/>
    <n v="20100"/>
    <s v=" 60 months"/>
    <n v="0.1065"/>
    <n v="434.07"/>
    <x v="0"/>
    <x v="16"/>
    <s v="2 years"/>
    <x v="2"/>
    <n v="42000"/>
    <x v="0"/>
    <d v="2011-10-01T00:00:00"/>
    <x v="0"/>
    <s v="n"/>
    <s v="debt_consolidation"/>
    <s v="774xx"/>
    <x v="2"/>
    <n v="27.2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n v="9099.81"/>
    <m/>
    <x v="87"/>
    <x v="4"/>
  </r>
  <r>
    <n v="891804"/>
    <n v="1108720"/>
    <n v="21000"/>
    <n v="21000"/>
    <n v="20750"/>
    <s v=" 60 months"/>
    <n v="0.18640000000000001"/>
    <n v="540.61"/>
    <x v="4"/>
    <x v="20"/>
    <s v="3 years"/>
    <x v="2"/>
    <n v="55000"/>
    <x v="2"/>
    <d v="2011-09-01T00:00:00"/>
    <x v="1"/>
    <s v="n"/>
    <s v="credit_card"/>
    <s v="026xx"/>
    <x v="5"/>
    <n v="13.81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n v="540.61"/>
    <m/>
    <x v="61"/>
    <x v="4"/>
  </r>
  <r>
    <n v="891840"/>
    <n v="1108700"/>
    <n v="4200"/>
    <n v="4200"/>
    <n v="4200"/>
    <s v=" 36 months"/>
    <n v="9.9099999999999994E-2"/>
    <n v="135.35"/>
    <x v="0"/>
    <x v="8"/>
    <s v="10+ years"/>
    <x v="0"/>
    <n v="55000"/>
    <x v="1"/>
    <d v="2011-09-01T00:00:00"/>
    <x v="0"/>
    <s v="n"/>
    <s v="moving"/>
    <s v="921xx"/>
    <x v="0"/>
    <n v="18.260000000000002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n v="677.44"/>
    <m/>
    <x v="17"/>
    <x v="4"/>
  </r>
  <r>
    <n v="891841"/>
    <n v="1108701"/>
    <n v="15000"/>
    <n v="15000"/>
    <n v="15000"/>
    <s v=" 36 months"/>
    <n v="0.13489999999999999"/>
    <n v="508.96"/>
    <x v="1"/>
    <x v="13"/>
    <s v="10+ years"/>
    <x v="2"/>
    <n v="72000"/>
    <x v="1"/>
    <d v="2011-09-01T00:00:00"/>
    <x v="0"/>
    <s v="n"/>
    <s v="debt_consolidation"/>
    <s v="566xx"/>
    <x v="36"/>
    <n v="17.87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n v="539.35"/>
    <m/>
    <x v="1"/>
    <x v="4"/>
  </r>
  <r>
    <n v="891851"/>
    <n v="1108712"/>
    <n v="3500"/>
    <n v="3500"/>
    <n v="3500"/>
    <s v=" 36 months"/>
    <n v="7.9000000000000001E-2"/>
    <n v="109.52"/>
    <x v="2"/>
    <x v="11"/>
    <s v="&lt; 1 year"/>
    <x v="2"/>
    <n v="86964"/>
    <x v="0"/>
    <d v="2011-09-01T00:00:00"/>
    <x v="1"/>
    <s v="n"/>
    <s v="other"/>
    <s v="201xx"/>
    <x v="21"/>
    <n v="22.04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n v="109.52"/>
    <m/>
    <x v="1"/>
    <x v="4"/>
  </r>
  <r>
    <n v="891857"/>
    <n v="1108768"/>
    <n v="5000"/>
    <n v="5000"/>
    <n v="5000"/>
    <s v=" 36 months"/>
    <n v="0.1171"/>
    <n v="165.38"/>
    <x v="0"/>
    <x v="4"/>
    <s v="7 years"/>
    <x v="2"/>
    <n v="64800"/>
    <x v="1"/>
    <d v="2011-09-01T00:00:00"/>
    <x v="1"/>
    <s v="n"/>
    <s v="medical"/>
    <s v="431xx"/>
    <x v="14"/>
    <n v="6.19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n v="87.73"/>
    <m/>
    <x v="97"/>
    <x v="4"/>
  </r>
  <r>
    <n v="891867"/>
    <n v="1108734"/>
    <n v="5000"/>
    <n v="5000"/>
    <n v="4750"/>
    <s v=" 36 months"/>
    <n v="0.1065"/>
    <n v="162.87"/>
    <x v="0"/>
    <x v="16"/>
    <s v="7 years"/>
    <x v="1"/>
    <n v="120000"/>
    <x v="2"/>
    <d v="2011-09-01T00:00:00"/>
    <x v="0"/>
    <s v="n"/>
    <s v="car"/>
    <s v="678xx"/>
    <x v="9"/>
    <n v="5.04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n v="171.91"/>
    <m/>
    <x v="82"/>
    <x v="4"/>
  </r>
  <r>
    <n v="891891"/>
    <n v="1108759"/>
    <n v="3825"/>
    <n v="3825"/>
    <n v="3825"/>
    <s v=" 36 months"/>
    <n v="0.14269999999999999"/>
    <n v="131.24"/>
    <x v="1"/>
    <x v="2"/>
    <s v="4 years"/>
    <x v="0"/>
    <n v="29950"/>
    <x v="0"/>
    <d v="2011-09-01T00:00:00"/>
    <x v="0"/>
    <s v="n"/>
    <s v="debt_consolidation"/>
    <s v="926xx"/>
    <x v="0"/>
    <n v="24.68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n v="1259.81"/>
    <m/>
    <x v="83"/>
    <x v="4"/>
  </r>
  <r>
    <n v="891893"/>
    <n v="1108761"/>
    <n v="30000"/>
    <n v="30000"/>
    <n v="29975"/>
    <s v=" 60 months"/>
    <n v="0.1903"/>
    <n v="778.72"/>
    <x v="4"/>
    <x v="18"/>
    <s v="6 years"/>
    <x v="2"/>
    <n v="110000"/>
    <x v="0"/>
    <d v="2011-10-01T00:00:00"/>
    <x v="0"/>
    <s v="n"/>
    <s v="home_improvement"/>
    <s v="294xx"/>
    <x v="28"/>
    <n v="10.81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n v="56.92"/>
    <m/>
    <x v="66"/>
    <x v="4"/>
  </r>
  <r>
    <n v="891913"/>
    <n v="1108775"/>
    <n v="11000"/>
    <n v="11000"/>
    <n v="11000"/>
    <s v=" 60 months"/>
    <n v="0.17580000000000001"/>
    <n v="276.83"/>
    <x v="3"/>
    <x v="15"/>
    <s v="3 years"/>
    <x v="0"/>
    <n v="37000"/>
    <x v="1"/>
    <d v="2011-09-01T00:00:00"/>
    <x v="1"/>
    <s v="n"/>
    <s v="debt_consolidation"/>
    <s v="061xx"/>
    <x v="3"/>
    <n v="20.46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n v="276.83"/>
    <m/>
    <x v="29"/>
    <x v="4"/>
  </r>
  <r>
    <n v="891918"/>
    <n v="1108780"/>
    <n v="16000"/>
    <n v="16000"/>
    <n v="15975"/>
    <s v=" 60 months"/>
    <n v="0.13489999999999999"/>
    <n v="368.08"/>
    <x v="1"/>
    <x v="13"/>
    <s v="7 years"/>
    <x v="2"/>
    <n v="57500"/>
    <x v="0"/>
    <d v="2011-09-01T00:00:00"/>
    <x v="2"/>
    <s v="n"/>
    <s v="debt_consolidation"/>
    <s v="925xx"/>
    <x v="0"/>
    <n v="11.1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n v="368.08"/>
    <n v="42522"/>
    <x v="1"/>
    <x v="4"/>
  </r>
  <r>
    <n v="891940"/>
    <n v="1108806"/>
    <n v="9000"/>
    <n v="9000"/>
    <n v="9000"/>
    <s v=" 36 months"/>
    <n v="0.12690000000000001"/>
    <n v="301.91000000000003"/>
    <x v="0"/>
    <x v="1"/>
    <s v="&lt; 1 year"/>
    <x v="2"/>
    <n v="90000"/>
    <x v="1"/>
    <d v="2011-09-01T00:00:00"/>
    <x v="0"/>
    <s v="n"/>
    <s v="credit_card"/>
    <s v="286xx"/>
    <x v="11"/>
    <n v="17.760000000000002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n v="6446.12"/>
    <m/>
    <x v="29"/>
    <x v="4"/>
  </r>
  <r>
    <n v="891946"/>
    <n v="1108865"/>
    <n v="11200"/>
    <n v="11200"/>
    <n v="10950"/>
    <s v=" 36 months"/>
    <n v="0.1242"/>
    <n v="374.26"/>
    <x v="0"/>
    <x v="0"/>
    <s v="10+ years"/>
    <x v="2"/>
    <n v="71000"/>
    <x v="2"/>
    <d v="2011-09-01T00:00:00"/>
    <x v="0"/>
    <s v="n"/>
    <s v="debt_consolidation"/>
    <s v="206xx"/>
    <x v="4"/>
    <n v="14.54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n v="763.24"/>
    <m/>
    <x v="85"/>
    <x v="4"/>
  </r>
  <r>
    <n v="891968"/>
    <n v="1108840"/>
    <n v="2975"/>
    <n v="2975"/>
    <n v="2725"/>
    <s v=" 36 months"/>
    <n v="7.9000000000000001E-2"/>
    <n v="93.09"/>
    <x v="2"/>
    <x v="11"/>
    <s v="6 years"/>
    <x v="0"/>
    <n v="49800"/>
    <x v="2"/>
    <d v="2011-09-01T00:00:00"/>
    <x v="0"/>
    <s v="n"/>
    <s v="debt_consolidation"/>
    <s v="303xx"/>
    <x v="10"/>
    <n v="3.54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n v="50.4"/>
    <m/>
    <x v="53"/>
    <x v="4"/>
  </r>
  <r>
    <n v="892020"/>
    <n v="1108890"/>
    <n v="7500"/>
    <n v="7500"/>
    <n v="7500"/>
    <s v=" 36 months"/>
    <n v="0.12690000000000001"/>
    <n v="251.59"/>
    <x v="0"/>
    <x v="1"/>
    <s v="10+ years"/>
    <x v="1"/>
    <n v="21000"/>
    <x v="2"/>
    <d v="2011-09-01T00:00:00"/>
    <x v="0"/>
    <s v="n"/>
    <s v="credit_card"/>
    <s v="180xx"/>
    <x v="44"/>
    <n v="12.11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n v="4573.99"/>
    <m/>
    <x v="12"/>
    <x v="4"/>
  </r>
  <r>
    <n v="892021"/>
    <n v="1108891"/>
    <n v="9000"/>
    <n v="9000"/>
    <n v="9000"/>
    <s v=" 60 months"/>
    <n v="0.14269999999999999"/>
    <n v="210.68"/>
    <x v="1"/>
    <x v="2"/>
    <s v="7 years"/>
    <x v="2"/>
    <n v="95004"/>
    <x v="2"/>
    <d v="2011-09-01T00:00:00"/>
    <x v="0"/>
    <s v="n"/>
    <s v="debt_consolidation"/>
    <s v="054xx"/>
    <x v="40"/>
    <n v="17.96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n v="9109.01"/>
    <m/>
    <x v="29"/>
    <x v="4"/>
  </r>
  <r>
    <n v="892024"/>
    <n v="1108894"/>
    <n v="9350"/>
    <n v="9350"/>
    <n v="9350"/>
    <s v=" 36 months"/>
    <n v="6.6199999999999995E-2"/>
    <n v="287.08"/>
    <x v="2"/>
    <x v="17"/>
    <s v="5 years"/>
    <x v="2"/>
    <n v="48500"/>
    <x v="2"/>
    <d v="2011-09-01T00:00:00"/>
    <x v="0"/>
    <s v="n"/>
    <s v="other"/>
    <s v="902xx"/>
    <x v="0"/>
    <n v="4.97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n v="297.94"/>
    <m/>
    <x v="1"/>
    <x v="4"/>
  </r>
  <r>
    <n v="892029"/>
    <n v="1108899"/>
    <n v="3350"/>
    <n v="3350"/>
    <n v="3350"/>
    <s v=" 60 months"/>
    <n v="0.1242"/>
    <n v="75.239999999999995"/>
    <x v="0"/>
    <x v="0"/>
    <s v="5 years"/>
    <x v="2"/>
    <n v="42996"/>
    <x v="0"/>
    <d v="2011-10-01T00:00:00"/>
    <x v="2"/>
    <s v="n"/>
    <s v="debt_consolidation"/>
    <s v="880xx"/>
    <x v="24"/>
    <n v="11.42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n v="75.239999999999995"/>
    <n v="42522"/>
    <x v="1"/>
    <x v="4"/>
  </r>
  <r>
    <n v="892045"/>
    <n v="1108966"/>
    <n v="12000"/>
    <n v="12000"/>
    <n v="12000"/>
    <s v=" 60 months"/>
    <n v="0.1065"/>
    <n v="258.82"/>
    <x v="0"/>
    <x v="16"/>
    <s v="3 years"/>
    <x v="2"/>
    <n v="133000"/>
    <x v="2"/>
    <d v="2011-09-01T00:00:00"/>
    <x v="0"/>
    <s v="n"/>
    <s v="home_improvement"/>
    <s v="207xx"/>
    <x v="4"/>
    <n v="5.87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n v="6867.23"/>
    <m/>
    <x v="62"/>
    <x v="4"/>
  </r>
  <r>
    <n v="892056"/>
    <n v="1108976"/>
    <n v="20000"/>
    <n v="20000"/>
    <n v="20000"/>
    <s v=" 60 months"/>
    <n v="0.1242"/>
    <n v="449.15"/>
    <x v="0"/>
    <x v="0"/>
    <s v="n/a"/>
    <x v="2"/>
    <n v="60000"/>
    <x v="2"/>
    <d v="2011-10-01T00:00:00"/>
    <x v="0"/>
    <s v="n"/>
    <s v="debt_consolidation"/>
    <s v="080xx"/>
    <x v="12"/>
    <n v="7.4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n v="12312.81"/>
    <m/>
    <x v="2"/>
    <x v="4"/>
  </r>
  <r>
    <n v="892064"/>
    <n v="1108939"/>
    <n v="14000"/>
    <n v="14000"/>
    <n v="14000"/>
    <s v=" 60 months"/>
    <n v="0.16769999999999999"/>
    <n v="346.21"/>
    <x v="3"/>
    <x v="7"/>
    <s v="10+ years"/>
    <x v="2"/>
    <n v="103000"/>
    <x v="2"/>
    <d v="2011-09-01T00:00:00"/>
    <x v="1"/>
    <s v="n"/>
    <s v="debt_consolidation"/>
    <s v="109xx"/>
    <x v="1"/>
    <n v="9.5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n v="346.21"/>
    <m/>
    <x v="1"/>
    <x v="4"/>
  </r>
  <r>
    <n v="892074"/>
    <n v="1108951"/>
    <n v="10000"/>
    <n v="10000"/>
    <n v="10000"/>
    <s v=" 36 months"/>
    <n v="6.0299999999999999E-2"/>
    <n v="304.36"/>
    <x v="2"/>
    <x v="24"/>
    <s v="8 years"/>
    <x v="2"/>
    <n v="50000"/>
    <x v="1"/>
    <d v="2011-09-01T00:00:00"/>
    <x v="0"/>
    <s v="n"/>
    <s v="small_business"/>
    <s v="557xx"/>
    <x v="36"/>
    <n v="5.1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n v="911.59"/>
    <m/>
    <x v="40"/>
    <x v="4"/>
  </r>
  <r>
    <n v="892082"/>
    <n v="1108960"/>
    <n v="35000"/>
    <n v="35000"/>
    <n v="34950"/>
    <s v=" 60 months"/>
    <n v="0.1903"/>
    <n v="908.5"/>
    <x v="4"/>
    <x v="18"/>
    <s v="n/a"/>
    <x v="2"/>
    <n v="192000"/>
    <x v="0"/>
    <d v="2011-10-01T00:00:00"/>
    <x v="0"/>
    <s v="n"/>
    <s v="home_improvement"/>
    <s v="064xx"/>
    <x v="3"/>
    <n v="13.37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n v="20166.59"/>
    <m/>
    <x v="29"/>
    <x v="4"/>
  </r>
  <r>
    <n v="892098"/>
    <n v="1109027"/>
    <n v="7000"/>
    <n v="7000"/>
    <n v="7000"/>
    <s v=" 36 months"/>
    <n v="0.13489999999999999"/>
    <n v="237.52"/>
    <x v="1"/>
    <x v="13"/>
    <s v="8 years"/>
    <x v="0"/>
    <n v="90000"/>
    <x v="2"/>
    <d v="2011-09-01T00:00:00"/>
    <x v="0"/>
    <s v="n"/>
    <s v="debt_consolidation"/>
    <s v="495xx"/>
    <x v="6"/>
    <n v="19.63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n v="4097.24"/>
    <m/>
    <x v="1"/>
    <x v="4"/>
  </r>
  <r>
    <n v="892112"/>
    <n v="1108983"/>
    <n v="15000"/>
    <n v="15000"/>
    <n v="15000"/>
    <s v=" 36 months"/>
    <n v="8.8999999999999996E-2"/>
    <n v="476.3"/>
    <x v="2"/>
    <x v="6"/>
    <s v="4 years"/>
    <x v="0"/>
    <n v="50000"/>
    <x v="0"/>
    <d v="2011-09-01T00:00:00"/>
    <x v="0"/>
    <s v="n"/>
    <s v="debt_consolidation"/>
    <s v="945xx"/>
    <x v="0"/>
    <n v="1.9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n v="802.57"/>
    <m/>
    <x v="71"/>
    <x v="4"/>
  </r>
  <r>
    <n v="892118"/>
    <n v="1108989"/>
    <n v="14400"/>
    <n v="14400"/>
    <n v="14400"/>
    <s v=" 36 months"/>
    <n v="9.9099999999999994E-2"/>
    <n v="464.04"/>
    <x v="0"/>
    <x v="8"/>
    <s v="&lt; 1 year"/>
    <x v="0"/>
    <n v="58000"/>
    <x v="1"/>
    <d v="2011-09-01T00:00:00"/>
    <x v="0"/>
    <s v="n"/>
    <s v="debt_consolidation"/>
    <s v="122xx"/>
    <x v="1"/>
    <n v="15.17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n v="5341.08"/>
    <m/>
    <x v="29"/>
    <x v="4"/>
  </r>
  <r>
    <n v="892139"/>
    <n v="1109011"/>
    <n v="12025"/>
    <n v="12025"/>
    <n v="12025"/>
    <s v=" 60 months"/>
    <n v="9.9099999999999994E-2"/>
    <n v="254.97"/>
    <x v="0"/>
    <x v="8"/>
    <s v="10+ years"/>
    <x v="2"/>
    <n v="97200"/>
    <x v="1"/>
    <d v="2011-10-01T00:00:00"/>
    <x v="2"/>
    <s v="n"/>
    <s v="small_business"/>
    <s v="781xx"/>
    <x v="2"/>
    <n v="19.57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n v="254.97"/>
    <n v="42522"/>
    <x v="1"/>
    <x v="4"/>
  </r>
  <r>
    <n v="892153"/>
    <n v="1109077"/>
    <n v="3000"/>
    <n v="3000"/>
    <n v="3000"/>
    <s v=" 36 months"/>
    <n v="0.12690000000000001"/>
    <n v="100.64"/>
    <x v="0"/>
    <x v="1"/>
    <s v="3 years"/>
    <x v="0"/>
    <n v="25000"/>
    <x v="0"/>
    <d v="2011-09-01T00:00:00"/>
    <x v="0"/>
    <s v="n"/>
    <s v="debt_consolidation"/>
    <s v="906xx"/>
    <x v="0"/>
    <n v="3.12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n v="1669.52"/>
    <m/>
    <x v="101"/>
    <x v="4"/>
  </r>
  <r>
    <n v="892182"/>
    <n v="1109113"/>
    <n v="1200"/>
    <n v="1200"/>
    <n v="1200"/>
    <s v=" 36 months"/>
    <n v="6.6199999999999995E-2"/>
    <n v="36.85"/>
    <x v="2"/>
    <x v="17"/>
    <s v="7 years"/>
    <x v="1"/>
    <n v="42000"/>
    <x v="1"/>
    <d v="2011-09-01T00:00:00"/>
    <x v="0"/>
    <s v="n"/>
    <s v="vacation"/>
    <s v="788xx"/>
    <x v="2"/>
    <n v="7.51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n v="38.61"/>
    <m/>
    <x v="1"/>
    <x v="4"/>
  </r>
  <r>
    <n v="892205"/>
    <n v="1109140"/>
    <n v="17000"/>
    <n v="17000"/>
    <n v="17000"/>
    <s v=" 36 months"/>
    <n v="6.6199999999999995E-2"/>
    <n v="521.97"/>
    <x v="2"/>
    <x v="17"/>
    <s v="10+ years"/>
    <x v="1"/>
    <n v="44004"/>
    <x v="0"/>
    <d v="2011-10-01T00:00:00"/>
    <x v="0"/>
    <s v="n"/>
    <s v="debt_consolidation"/>
    <s v="256xx"/>
    <x v="49"/>
    <n v="24.73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n v="11.24"/>
    <m/>
    <x v="100"/>
    <x v="4"/>
  </r>
  <r>
    <n v="892207"/>
    <n v="1109142"/>
    <n v="12000"/>
    <n v="12000"/>
    <n v="12000"/>
    <s v=" 36 months"/>
    <n v="6.6199999999999995E-2"/>
    <n v="368.45"/>
    <x v="2"/>
    <x v="17"/>
    <s v="&lt; 1 year"/>
    <x v="0"/>
    <n v="75000"/>
    <x v="2"/>
    <d v="2011-09-01T00:00:00"/>
    <x v="0"/>
    <s v="n"/>
    <s v="other"/>
    <s v="113xx"/>
    <x v="1"/>
    <n v="13.92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n v="4586.08"/>
    <m/>
    <x v="86"/>
    <x v="4"/>
  </r>
  <r>
    <n v="892209"/>
    <n v="1109144"/>
    <n v="2500"/>
    <n v="2500"/>
    <n v="2500"/>
    <s v=" 36 months"/>
    <n v="0.1527"/>
    <n v="87"/>
    <x v="1"/>
    <x v="9"/>
    <s v="4 years"/>
    <x v="2"/>
    <n v="104085"/>
    <x v="1"/>
    <d v="2011-09-01T00:00:00"/>
    <x v="1"/>
    <s v="n"/>
    <s v="debt_consolidation"/>
    <s v="120xx"/>
    <x v="1"/>
    <n v="9.57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n v="90"/>
    <m/>
    <x v="29"/>
    <x v="4"/>
  </r>
  <r>
    <n v="892225"/>
    <n v="1085583"/>
    <n v="10000"/>
    <n v="10000"/>
    <n v="10000"/>
    <s v=" 36 months"/>
    <n v="0.11990000000000001"/>
    <n v="332.1"/>
    <x v="0"/>
    <x v="1"/>
    <s v="4 years"/>
    <x v="0"/>
    <n v="33000"/>
    <x v="0"/>
    <d v="2011-09-01T00:00:00"/>
    <x v="0"/>
    <s v="n"/>
    <s v="debt_consolidation"/>
    <s v="890xx"/>
    <x v="39"/>
    <n v="24.84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n v="7128.31"/>
    <m/>
    <x v="1"/>
    <x v="4"/>
  </r>
  <r>
    <n v="892235"/>
    <n v="1109112"/>
    <n v="12000"/>
    <n v="12000"/>
    <n v="12000"/>
    <s v=" 60 months"/>
    <n v="0.17269999999999999"/>
    <n v="299.98"/>
    <x v="3"/>
    <x v="10"/>
    <s v="n/a"/>
    <x v="0"/>
    <n v="32200"/>
    <x v="0"/>
    <d v="2011-09-01T00:00:00"/>
    <x v="0"/>
    <s v="n"/>
    <s v="major_purchase"/>
    <s v="301xx"/>
    <x v="10"/>
    <n v="4.2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n v="4649.17"/>
    <m/>
    <x v="62"/>
    <x v="4"/>
  </r>
  <r>
    <n v="892242"/>
    <n v="1109169"/>
    <n v="11000"/>
    <n v="11000"/>
    <n v="10750"/>
    <s v=" 36 months"/>
    <n v="0.1171"/>
    <n v="363.84"/>
    <x v="0"/>
    <x v="4"/>
    <s v="2 years"/>
    <x v="1"/>
    <n v="45843"/>
    <x v="2"/>
    <d v="2011-09-01T00:00:00"/>
    <x v="0"/>
    <s v="n"/>
    <s v="debt_consolidation"/>
    <s v="774xx"/>
    <x v="2"/>
    <n v="7.8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n v="389.34"/>
    <m/>
    <x v="1"/>
    <x v="4"/>
  </r>
  <r>
    <n v="892252"/>
    <n v="1109180"/>
    <n v="9000"/>
    <n v="9000"/>
    <n v="9000"/>
    <s v=" 36 months"/>
    <n v="7.51E-2"/>
    <n v="280"/>
    <x v="2"/>
    <x v="12"/>
    <s v="4 years"/>
    <x v="2"/>
    <n v="52260"/>
    <x v="1"/>
    <d v="2011-09-01T00:00:00"/>
    <x v="0"/>
    <s v="n"/>
    <s v="home_improvement"/>
    <s v="727xx"/>
    <x v="45"/>
    <n v="13.09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n v="5791.46"/>
    <m/>
    <x v="11"/>
    <x v="4"/>
  </r>
  <r>
    <n v="892283"/>
    <n v="1109221"/>
    <n v="14000"/>
    <n v="14000"/>
    <n v="14000"/>
    <s v=" 60 months"/>
    <n v="0.1903"/>
    <n v="363.4"/>
    <x v="4"/>
    <x v="18"/>
    <s v="2 years"/>
    <x v="2"/>
    <n v="43392"/>
    <x v="2"/>
    <d v="2011-10-01T00:00:00"/>
    <x v="1"/>
    <s v="n"/>
    <s v="debt_consolidation"/>
    <s v="958xx"/>
    <x v="0"/>
    <n v="13.52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n v="363.4"/>
    <m/>
    <x v="2"/>
    <x v="4"/>
  </r>
  <r>
    <n v="892290"/>
    <n v="1109228"/>
    <n v="25600"/>
    <n v="25600"/>
    <n v="25350"/>
    <s v=" 60 months"/>
    <n v="0.1242"/>
    <n v="574.91"/>
    <x v="0"/>
    <x v="0"/>
    <s v="10+ years"/>
    <x v="2"/>
    <n v="115000"/>
    <x v="0"/>
    <d v="2011-10-01T00:00:00"/>
    <x v="0"/>
    <s v="n"/>
    <s v="debt_consolidation"/>
    <s v="021xx"/>
    <x v="5"/>
    <n v="18.04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n v="6529.07"/>
    <m/>
    <x v="40"/>
    <x v="4"/>
  </r>
  <r>
    <n v="892301"/>
    <n v="1109239"/>
    <n v="10000"/>
    <n v="10000"/>
    <n v="10000"/>
    <s v=" 36 months"/>
    <n v="0.14269999999999999"/>
    <n v="343.09"/>
    <x v="1"/>
    <x v="2"/>
    <s v="7 years"/>
    <x v="0"/>
    <n v="90000"/>
    <x v="1"/>
    <d v="2011-09-01T00:00:00"/>
    <x v="0"/>
    <s v="n"/>
    <s v="debt_consolidation"/>
    <s v="606xx"/>
    <x v="16"/>
    <n v="10.97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n v="366.21"/>
    <m/>
    <x v="1"/>
    <x v="4"/>
  </r>
  <r>
    <n v="892304"/>
    <n v="1109242"/>
    <n v="21000"/>
    <n v="21000"/>
    <n v="20975"/>
    <s v=" 60 months"/>
    <n v="0.19420000000000001"/>
    <n v="549.62"/>
    <x v="4"/>
    <x v="28"/>
    <s v="4 years"/>
    <x v="2"/>
    <n v="300000"/>
    <x v="0"/>
    <d v="2011-10-01T00:00:00"/>
    <x v="0"/>
    <s v="n"/>
    <s v="other"/>
    <s v="201xx"/>
    <x v="21"/>
    <n v="5.53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n v="17763.580000000002"/>
    <m/>
    <x v="1"/>
    <x v="4"/>
  </r>
  <r>
    <n v="892332"/>
    <n v="1109212"/>
    <n v="35000"/>
    <n v="35000"/>
    <n v="34975"/>
    <s v=" 60 months"/>
    <n v="0.1991"/>
    <n v="925.54"/>
    <x v="4"/>
    <x v="14"/>
    <s v="2 years"/>
    <x v="2"/>
    <n v="65000"/>
    <x v="0"/>
    <d v="2011-10-01T00:00:00"/>
    <x v="0"/>
    <s v="n"/>
    <s v="other"/>
    <s v="067xx"/>
    <x v="3"/>
    <n v="14.2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n v="23767.63"/>
    <m/>
    <x v="10"/>
    <x v="4"/>
  </r>
  <r>
    <n v="892341"/>
    <n v="1109273"/>
    <n v="15000"/>
    <n v="15000"/>
    <n v="15000"/>
    <s v=" 36 months"/>
    <n v="0.14649999999999999"/>
    <n v="517.41999999999996"/>
    <x v="1"/>
    <x v="3"/>
    <s v="1 year"/>
    <x v="0"/>
    <n v="28800"/>
    <x v="0"/>
    <d v="2011-09-01T00:00:00"/>
    <x v="0"/>
    <s v="n"/>
    <s v="debt_consolidation"/>
    <s v="640xx"/>
    <x v="25"/>
    <n v="9.8800000000000008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n v="1040.48"/>
    <m/>
    <x v="1"/>
    <x v="4"/>
  </r>
  <r>
    <n v="892344"/>
    <n v="1109276"/>
    <n v="5000"/>
    <n v="5000"/>
    <n v="5000"/>
    <s v=" 36 months"/>
    <n v="8.8999999999999996E-2"/>
    <n v="158.77000000000001"/>
    <x v="2"/>
    <x v="6"/>
    <s v="n/a"/>
    <x v="0"/>
    <n v="32400"/>
    <x v="2"/>
    <d v="2011-09-01T00:00:00"/>
    <x v="0"/>
    <s v="n"/>
    <s v="other"/>
    <s v="945xx"/>
    <x v="0"/>
    <n v="7.89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n v="1689.53"/>
    <m/>
    <x v="85"/>
    <x v="4"/>
  </r>
  <r>
    <n v="892349"/>
    <n v="1109282"/>
    <n v="35000"/>
    <n v="35000"/>
    <n v="34773.31725"/>
    <s v=" 60 months"/>
    <n v="0.17269999999999999"/>
    <n v="874.93"/>
    <x v="3"/>
    <x v="10"/>
    <s v="10+ years"/>
    <x v="0"/>
    <n v="100000"/>
    <x v="0"/>
    <d v="2011-10-01T00:00:00"/>
    <x v="0"/>
    <s v="n"/>
    <s v="small_business"/>
    <s v="926xx"/>
    <x v="0"/>
    <n v="26.32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n v="22094.12"/>
    <m/>
    <x v="97"/>
    <x v="4"/>
  </r>
  <r>
    <n v="892351"/>
    <n v="1109284"/>
    <n v="8000"/>
    <n v="8000"/>
    <n v="8000"/>
    <s v=" 36 months"/>
    <n v="6.6199999999999995E-2"/>
    <n v="245.63"/>
    <x v="2"/>
    <x v="17"/>
    <s v="10+ years"/>
    <x v="0"/>
    <n v="164000"/>
    <x v="0"/>
    <d v="2011-09-01T00:00:00"/>
    <x v="0"/>
    <s v="n"/>
    <s v="other"/>
    <s v="334xx"/>
    <x v="36"/>
    <n v="4.4000000000000004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n v="6818.07"/>
    <m/>
    <x v="99"/>
    <x v="4"/>
  </r>
  <r>
    <n v="892399"/>
    <n v="1109344"/>
    <n v="7000"/>
    <n v="7000"/>
    <n v="7000"/>
    <s v=" 36 months"/>
    <n v="7.51E-2"/>
    <n v="217.78"/>
    <x v="2"/>
    <x v="12"/>
    <s v="&lt; 1 year"/>
    <x v="0"/>
    <n v="24000"/>
    <x v="2"/>
    <d v="2011-09-01T00:00:00"/>
    <x v="0"/>
    <s v="n"/>
    <s v="debt_consolidation"/>
    <s v="752xx"/>
    <x v="2"/>
    <n v="13.35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n v="215.37"/>
    <m/>
    <x v="29"/>
    <x v="4"/>
  </r>
  <r>
    <n v="892412"/>
    <n v="1109296"/>
    <n v="14000"/>
    <n v="14000"/>
    <n v="14000"/>
    <s v=" 36 months"/>
    <n v="6.0299999999999999E-2"/>
    <n v="426.1"/>
    <x v="2"/>
    <x v="24"/>
    <s v="6 years"/>
    <x v="0"/>
    <n v="105000"/>
    <x v="1"/>
    <d v="2011-09-01T00:00:00"/>
    <x v="0"/>
    <s v="n"/>
    <s v="house"/>
    <s v="088xx"/>
    <x v="12"/>
    <n v="7.35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n v="2215.6"/>
    <m/>
    <x v="101"/>
    <x v="4"/>
  </r>
  <r>
    <n v="892429"/>
    <n v="1109364"/>
    <n v="3000"/>
    <n v="3000"/>
    <n v="3000"/>
    <s v=" 36 months"/>
    <n v="0.14269999999999999"/>
    <n v="102.93"/>
    <x v="1"/>
    <x v="2"/>
    <s v="1 year"/>
    <x v="0"/>
    <n v="70000"/>
    <x v="0"/>
    <d v="2011-09-01T00:00:00"/>
    <x v="0"/>
    <s v="n"/>
    <s v="wedding"/>
    <s v="900xx"/>
    <x v="0"/>
    <n v="18.190000000000001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n v="113.13"/>
    <m/>
    <x v="82"/>
    <x v="4"/>
  </r>
  <r>
    <n v="892465"/>
    <n v="1109361"/>
    <n v="25000"/>
    <n v="25000"/>
    <n v="25000"/>
    <s v=" 60 months"/>
    <n v="0.17580000000000001"/>
    <n v="629.14"/>
    <x v="3"/>
    <x v="15"/>
    <s v="10+ years"/>
    <x v="2"/>
    <n v="42000"/>
    <x v="0"/>
    <d v="2011-10-01T00:00:00"/>
    <x v="0"/>
    <s v="n"/>
    <s v="house"/>
    <s v="532xx"/>
    <x v="18"/>
    <n v="0.94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n v="214.29"/>
    <m/>
    <x v="55"/>
    <x v="4"/>
  </r>
  <r>
    <n v="892468"/>
    <n v="1109415"/>
    <n v="4000"/>
    <n v="4000"/>
    <n v="3975"/>
    <s v=" 60 months"/>
    <n v="0.1903"/>
    <n v="103.83"/>
    <x v="4"/>
    <x v="18"/>
    <s v="&lt; 1 year"/>
    <x v="0"/>
    <n v="19200"/>
    <x v="2"/>
    <d v="2011-09-01T00:00:00"/>
    <x v="1"/>
    <s v="n"/>
    <s v="debt_consolidation"/>
    <s v="630xx"/>
    <x v="25"/>
    <n v="12.75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n v="0"/>
    <m/>
    <x v="4"/>
    <x v="4"/>
  </r>
  <r>
    <n v="892505"/>
    <n v="1109457"/>
    <n v="4400"/>
    <n v="4400"/>
    <n v="4400"/>
    <s v=" 36 months"/>
    <n v="0.1242"/>
    <n v="147.03"/>
    <x v="0"/>
    <x v="0"/>
    <s v="5 years"/>
    <x v="0"/>
    <n v="24000"/>
    <x v="0"/>
    <d v="2011-09-01T00:00:00"/>
    <x v="0"/>
    <s v="n"/>
    <s v="small_business"/>
    <s v="910xx"/>
    <x v="0"/>
    <n v="19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n v="158.27000000000001"/>
    <m/>
    <x v="47"/>
    <x v="4"/>
  </r>
  <r>
    <n v="892527"/>
    <n v="1109468"/>
    <n v="15950"/>
    <n v="15950"/>
    <n v="15700"/>
    <s v=" 60 months"/>
    <n v="8.8999999999999996E-2"/>
    <n v="330.33"/>
    <x v="2"/>
    <x v="6"/>
    <s v="4 years"/>
    <x v="2"/>
    <n v="85200"/>
    <x v="1"/>
    <d v="2011-09-01T00:00:00"/>
    <x v="0"/>
    <s v="n"/>
    <s v="car"/>
    <s v="967xx"/>
    <x v="38"/>
    <n v="2.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n v="164.03"/>
    <m/>
    <x v="89"/>
    <x v="4"/>
  </r>
  <r>
    <n v="892547"/>
    <n v="1109494"/>
    <n v="12000"/>
    <n v="12000"/>
    <n v="12000"/>
    <s v=" 36 months"/>
    <n v="6.6199999999999995E-2"/>
    <n v="368.45"/>
    <x v="2"/>
    <x v="17"/>
    <s v="3 years"/>
    <x v="0"/>
    <n v="80000"/>
    <x v="1"/>
    <d v="2011-09-01T00:00:00"/>
    <x v="0"/>
    <s v="n"/>
    <s v="car"/>
    <s v="926xx"/>
    <x v="0"/>
    <n v="14.25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n v="375.63"/>
    <m/>
    <x v="82"/>
    <x v="4"/>
  </r>
  <r>
    <n v="892561"/>
    <n v="1109511"/>
    <n v="5000"/>
    <n v="5000"/>
    <n v="5000"/>
    <s v=" 36 months"/>
    <n v="6.6199999999999995E-2"/>
    <n v="153.52000000000001"/>
    <x v="2"/>
    <x v="17"/>
    <s v="5 years"/>
    <x v="2"/>
    <n v="38000"/>
    <x v="2"/>
    <d v="2011-09-01T00:00:00"/>
    <x v="0"/>
    <s v="n"/>
    <s v="credit_card"/>
    <s v="146xx"/>
    <x v="1"/>
    <n v="17.079999999999998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n v="167.82"/>
    <m/>
    <x v="1"/>
    <x v="4"/>
  </r>
  <r>
    <n v="892563"/>
    <n v="1109519"/>
    <n v="8000"/>
    <n v="8000"/>
    <n v="8000"/>
    <s v=" 36 months"/>
    <n v="6.6199999999999995E-2"/>
    <n v="245.63"/>
    <x v="2"/>
    <x v="17"/>
    <s v="8 years"/>
    <x v="2"/>
    <n v="40000"/>
    <x v="0"/>
    <d v="2011-10-01T00:00:00"/>
    <x v="1"/>
    <s v="n"/>
    <s v="debt_consolidation"/>
    <s v="446xx"/>
    <x v="14"/>
    <n v="21.51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n v="245.63"/>
    <m/>
    <x v="1"/>
    <x v="4"/>
  </r>
  <r>
    <n v="892585"/>
    <n v="1109094"/>
    <n v="2350"/>
    <n v="2350"/>
    <n v="2350"/>
    <s v=" 36 months"/>
    <n v="9.9099999999999994E-2"/>
    <n v="75.73"/>
    <x v="0"/>
    <x v="8"/>
    <s v="n/a"/>
    <x v="0"/>
    <n v="14400"/>
    <x v="2"/>
    <d v="2011-09-01T00:00:00"/>
    <x v="0"/>
    <s v="n"/>
    <s v="moving"/>
    <s v="103xx"/>
    <x v="1"/>
    <n v="6.7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n v="1273.82"/>
    <m/>
    <x v="101"/>
    <x v="4"/>
  </r>
  <r>
    <n v="892610"/>
    <n v="1109629"/>
    <n v="2400"/>
    <n v="2400"/>
    <n v="2400"/>
    <s v=" 36 months"/>
    <n v="0.12690000000000001"/>
    <n v="80.510000000000005"/>
    <x v="0"/>
    <x v="1"/>
    <s v="5 years"/>
    <x v="2"/>
    <n v="92000"/>
    <x v="1"/>
    <d v="2011-09-01T00:00:00"/>
    <x v="0"/>
    <s v="n"/>
    <s v="home_improvement"/>
    <s v="641xx"/>
    <x v="25"/>
    <n v="20.399999999999999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n v="89.5"/>
    <m/>
    <x v="1"/>
    <x v="4"/>
  </r>
  <r>
    <n v="892628"/>
    <n v="1109580"/>
    <n v="6100"/>
    <n v="6100"/>
    <n v="6100"/>
    <s v=" 36 months"/>
    <n v="8.8999999999999996E-2"/>
    <n v="193.7"/>
    <x v="2"/>
    <x v="6"/>
    <s v="&lt; 1 year"/>
    <x v="2"/>
    <n v="50000"/>
    <x v="2"/>
    <d v="2011-09-01T00:00:00"/>
    <x v="1"/>
    <s v="n"/>
    <s v="medical"/>
    <s v="243xx"/>
    <x v="21"/>
    <n v="22.2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n v="402.4"/>
    <m/>
    <x v="62"/>
    <x v="4"/>
  </r>
  <r>
    <n v="892658"/>
    <n v="1109668"/>
    <n v="8000"/>
    <n v="8000"/>
    <n v="8000"/>
    <s v=" 36 months"/>
    <n v="0.17269999999999999"/>
    <n v="286.3"/>
    <x v="3"/>
    <x v="10"/>
    <s v="2 years"/>
    <x v="2"/>
    <n v="65000"/>
    <x v="1"/>
    <d v="2011-09-01T00:00:00"/>
    <x v="0"/>
    <s v="n"/>
    <s v="debt_consolidation"/>
    <s v="070xx"/>
    <x v="12"/>
    <n v="9.32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n v="1160.78"/>
    <m/>
    <x v="1"/>
    <x v="4"/>
  </r>
  <r>
    <n v="892665"/>
    <n v="1109633"/>
    <n v="12000"/>
    <n v="12000"/>
    <n v="11975"/>
    <s v=" 36 months"/>
    <n v="9.9099999999999994E-2"/>
    <n v="386.7"/>
    <x v="0"/>
    <x v="8"/>
    <s v="&lt; 1 year"/>
    <x v="0"/>
    <n v="36000"/>
    <x v="2"/>
    <d v="2011-09-01T00:00:00"/>
    <x v="0"/>
    <s v="n"/>
    <s v="debt_consolidation"/>
    <s v="100xx"/>
    <x v="1"/>
    <n v="5.23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n v="403"/>
    <m/>
    <x v="12"/>
    <x v="4"/>
  </r>
  <r>
    <n v="892672"/>
    <n v="1109641"/>
    <n v="1000"/>
    <n v="1000"/>
    <n v="1000"/>
    <s v=" 36 months"/>
    <n v="9.9099999999999994E-2"/>
    <n v="32.229999999999997"/>
    <x v="0"/>
    <x v="8"/>
    <s v="10+ years"/>
    <x v="1"/>
    <n v="50000"/>
    <x v="1"/>
    <d v="2011-09-01T00:00:00"/>
    <x v="0"/>
    <s v="n"/>
    <s v="medical"/>
    <s v="852xx"/>
    <x v="15"/>
    <n v="7.46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n v="160.43"/>
    <m/>
    <x v="69"/>
    <x v="4"/>
  </r>
  <r>
    <n v="892696"/>
    <n v="1109714"/>
    <n v="6000"/>
    <n v="6000"/>
    <n v="5975"/>
    <s v=" 36 months"/>
    <n v="7.9000000000000001E-2"/>
    <n v="187.75"/>
    <x v="2"/>
    <x v="11"/>
    <s v="3 years"/>
    <x v="0"/>
    <n v="25200"/>
    <x v="1"/>
    <d v="2011-09-01T00:00:00"/>
    <x v="0"/>
    <s v="n"/>
    <s v="small_business"/>
    <s v="194xx"/>
    <x v="44"/>
    <n v="18.8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n v="193.45"/>
    <m/>
    <x v="55"/>
    <x v="4"/>
  </r>
  <r>
    <n v="892708"/>
    <n v="1109729"/>
    <n v="4000"/>
    <n v="4000"/>
    <n v="4000"/>
    <s v=" 60 months"/>
    <n v="0.16769999999999999"/>
    <n v="98.92"/>
    <x v="3"/>
    <x v="7"/>
    <s v="3 years"/>
    <x v="2"/>
    <n v="54996"/>
    <x v="2"/>
    <d v="2011-09-01T00:00:00"/>
    <x v="2"/>
    <s v="n"/>
    <s v="other"/>
    <s v="335xx"/>
    <x v="19"/>
    <n v="10.74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n v="98.92"/>
    <n v="42522"/>
    <x v="1"/>
    <x v="4"/>
  </r>
  <r>
    <n v="892726"/>
    <n v="1109687"/>
    <n v="14000"/>
    <n v="14000"/>
    <n v="13750"/>
    <s v=" 36 months"/>
    <n v="7.9000000000000001E-2"/>
    <n v="438.07"/>
    <x v="2"/>
    <x v="11"/>
    <s v="4 years"/>
    <x v="0"/>
    <n v="82000"/>
    <x v="2"/>
    <d v="2011-09-01T00:00:00"/>
    <x v="0"/>
    <s v="n"/>
    <s v="debt_consolidation"/>
    <s v="073xx"/>
    <x v="12"/>
    <n v="4.17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n v="447.73"/>
    <m/>
    <x v="1"/>
    <x v="4"/>
  </r>
  <r>
    <n v="892734"/>
    <n v="1109696"/>
    <n v="18000"/>
    <n v="18000"/>
    <n v="18000"/>
    <s v=" 36 months"/>
    <n v="0.14649999999999999"/>
    <n v="620.9"/>
    <x v="1"/>
    <x v="3"/>
    <s v="4 years"/>
    <x v="0"/>
    <n v="60372"/>
    <x v="0"/>
    <d v="2011-09-01T00:00:00"/>
    <x v="0"/>
    <s v="n"/>
    <s v="debt_consolidation"/>
    <s v="945xx"/>
    <x v="0"/>
    <n v="21.88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n v="7529.52"/>
    <m/>
    <x v="1"/>
    <x v="4"/>
  </r>
  <r>
    <n v="892757"/>
    <n v="1109821"/>
    <n v="20000"/>
    <n v="20000"/>
    <n v="19750"/>
    <s v=" 60 months"/>
    <n v="0.13489999999999999"/>
    <n v="460.1"/>
    <x v="1"/>
    <x v="13"/>
    <s v="5 years"/>
    <x v="0"/>
    <n v="96000"/>
    <x v="0"/>
    <d v="2011-09-01T00:00:00"/>
    <x v="2"/>
    <s v="n"/>
    <s v="debt_consolidation"/>
    <s v="021xx"/>
    <x v="5"/>
    <n v="13.5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n v="460.1"/>
    <n v="42522"/>
    <x v="1"/>
    <x v="4"/>
  </r>
  <r>
    <n v="892760"/>
    <n v="1090213"/>
    <n v="17000"/>
    <n v="17000"/>
    <n v="16725"/>
    <s v=" 60 months"/>
    <n v="0.1099"/>
    <n v="369.54"/>
    <x v="0"/>
    <x v="4"/>
    <s v="2 years"/>
    <x v="0"/>
    <n v="50000"/>
    <x v="2"/>
    <d v="2011-10-01T00:00:00"/>
    <x v="0"/>
    <s v="n"/>
    <s v="debt_consolidation"/>
    <s v="341xx"/>
    <x v="19"/>
    <n v="15.41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n v="8605.7199999999993"/>
    <m/>
    <x v="29"/>
    <x v="4"/>
  </r>
  <r>
    <n v="892780"/>
    <n v="1109754"/>
    <n v="9000"/>
    <n v="9000"/>
    <n v="9000"/>
    <s v=" 36 months"/>
    <n v="0.12690000000000001"/>
    <n v="301.91000000000003"/>
    <x v="0"/>
    <x v="1"/>
    <s v="1 year"/>
    <x v="0"/>
    <n v="86250"/>
    <x v="1"/>
    <d v="2011-09-01T00:00:00"/>
    <x v="0"/>
    <s v="n"/>
    <s v="debt_consolidation"/>
    <s v="826xx"/>
    <x v="34"/>
    <n v="10.67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n v="2138.44"/>
    <m/>
    <x v="1"/>
    <x v="4"/>
  </r>
  <r>
    <n v="892795"/>
    <n v="1109770"/>
    <n v="3000"/>
    <n v="3000"/>
    <n v="2750"/>
    <s v=" 36 months"/>
    <n v="0.1065"/>
    <n v="97.72"/>
    <x v="0"/>
    <x v="16"/>
    <s v="9 years"/>
    <x v="2"/>
    <n v="67000"/>
    <x v="2"/>
    <d v="2011-09-01T00:00:00"/>
    <x v="0"/>
    <s v="n"/>
    <s v="wedding"/>
    <s v="333xx"/>
    <x v="19"/>
    <n v="20.6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n v="946.79"/>
    <m/>
    <x v="8"/>
    <x v="4"/>
  </r>
  <r>
    <n v="892816"/>
    <n v="1109832"/>
    <n v="4000"/>
    <n v="4000"/>
    <n v="4000"/>
    <s v=" 36 months"/>
    <n v="0.1242"/>
    <n v="133.66999999999999"/>
    <x v="0"/>
    <x v="0"/>
    <s v="1 year"/>
    <x v="0"/>
    <n v="21864"/>
    <x v="2"/>
    <d v="2011-09-01T00:00:00"/>
    <x v="0"/>
    <s v="n"/>
    <s v="debt_consolidation"/>
    <s v="084xx"/>
    <x v="12"/>
    <n v="11.53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n v="2320.09"/>
    <m/>
    <x v="1"/>
    <x v="4"/>
  </r>
  <r>
    <n v="892833"/>
    <n v="1109854"/>
    <n v="15000"/>
    <n v="15000"/>
    <n v="15000"/>
    <s v=" 36 months"/>
    <n v="6.0299999999999999E-2"/>
    <n v="456.54"/>
    <x v="2"/>
    <x v="24"/>
    <s v="4 years"/>
    <x v="1"/>
    <n v="62000"/>
    <x v="1"/>
    <d v="2011-09-01T00:00:00"/>
    <x v="0"/>
    <s v="n"/>
    <s v="credit_card"/>
    <s v="770xx"/>
    <x v="2"/>
    <n v="13.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n v="7041.54"/>
    <m/>
    <x v="1"/>
    <x v="4"/>
  </r>
  <r>
    <n v="892859"/>
    <n v="1109886"/>
    <n v="5000"/>
    <n v="5000"/>
    <n v="5000"/>
    <s v=" 36 months"/>
    <n v="0.15959999999999999"/>
    <n v="175.69"/>
    <x v="1"/>
    <x v="5"/>
    <s v="10+ years"/>
    <x v="0"/>
    <n v="98000"/>
    <x v="1"/>
    <d v="2011-09-01T00:00:00"/>
    <x v="0"/>
    <s v="n"/>
    <s v="moving"/>
    <s v="100xx"/>
    <x v="1"/>
    <n v="14.36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n v="178.98"/>
    <m/>
    <x v="82"/>
    <x v="4"/>
  </r>
  <r>
    <n v="892868"/>
    <n v="1109796"/>
    <n v="15000"/>
    <n v="15000"/>
    <n v="14993.087170000001"/>
    <s v=" 36 months"/>
    <n v="8.8999999999999996E-2"/>
    <n v="476.3"/>
    <x v="2"/>
    <x v="6"/>
    <s v="3 years"/>
    <x v="2"/>
    <n v="50000"/>
    <x v="0"/>
    <d v="2011-09-01T00:00:00"/>
    <x v="0"/>
    <s v="n"/>
    <s v="debt_consolidation"/>
    <s v="275xx"/>
    <x v="11"/>
    <n v="19.100000000000001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n v="491.66"/>
    <m/>
    <x v="82"/>
    <x v="4"/>
  </r>
  <r>
    <n v="892889"/>
    <n v="1109919"/>
    <n v="13200"/>
    <n v="13200"/>
    <n v="13200"/>
    <s v=" 36 months"/>
    <n v="0.1242"/>
    <n v="441.09"/>
    <x v="0"/>
    <x v="0"/>
    <s v="1 year"/>
    <x v="1"/>
    <n v="52000"/>
    <x v="2"/>
    <d v="2011-09-01T00:00:00"/>
    <x v="0"/>
    <s v="n"/>
    <s v="house"/>
    <s v="840xx"/>
    <x v="26"/>
    <n v="14.84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n v="1325"/>
    <m/>
    <x v="12"/>
    <x v="4"/>
  </r>
  <r>
    <n v="892904"/>
    <n v="1109939"/>
    <n v="6000"/>
    <n v="6000"/>
    <n v="6000"/>
    <s v=" 36 months"/>
    <n v="8.8999999999999996E-2"/>
    <n v="190.52"/>
    <x v="2"/>
    <x v="6"/>
    <s v="2 years"/>
    <x v="2"/>
    <n v="52000"/>
    <x v="1"/>
    <d v="2011-09-01T00:00:00"/>
    <x v="0"/>
    <s v="n"/>
    <s v="credit_card"/>
    <s v="276xx"/>
    <x v="11"/>
    <n v="3.97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n v="4995.54"/>
    <m/>
    <x v="22"/>
    <x v="4"/>
  </r>
  <r>
    <n v="892922"/>
    <n v="1109904"/>
    <n v="15000"/>
    <n v="15000"/>
    <n v="15000"/>
    <s v=" 36 months"/>
    <n v="6.0299999999999999E-2"/>
    <n v="456.54"/>
    <x v="2"/>
    <x v="24"/>
    <s v="8 years"/>
    <x v="1"/>
    <n v="190000"/>
    <x v="2"/>
    <d v="2011-10-01T00:00:00"/>
    <x v="0"/>
    <s v="n"/>
    <s v="home_improvement"/>
    <s v="330xx"/>
    <x v="19"/>
    <n v="0.56999999999999995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n v="462.28"/>
    <m/>
    <x v="82"/>
    <x v="4"/>
  </r>
  <r>
    <n v="892927"/>
    <n v="1109908"/>
    <n v="5000"/>
    <n v="5000"/>
    <n v="4750"/>
    <s v=" 36 months"/>
    <n v="7.9000000000000001E-2"/>
    <n v="156.46"/>
    <x v="2"/>
    <x v="11"/>
    <s v="10+ years"/>
    <x v="0"/>
    <n v="85000"/>
    <x v="2"/>
    <d v="2011-09-01T00:00:00"/>
    <x v="0"/>
    <s v="n"/>
    <s v="debt_consolidation"/>
    <s v="223xx"/>
    <x v="21"/>
    <n v="23.12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n v="622.28"/>
    <m/>
    <x v="1"/>
    <x v="4"/>
  </r>
  <r>
    <n v="892936"/>
    <n v="1109970"/>
    <n v="31500"/>
    <n v="31500"/>
    <n v="31500"/>
    <s v=" 60 months"/>
    <n v="0.15959999999999999"/>
    <n v="765.35"/>
    <x v="1"/>
    <x v="5"/>
    <s v="10+ years"/>
    <x v="2"/>
    <n v="132000"/>
    <x v="2"/>
    <d v="2011-10-01T00:00:00"/>
    <x v="0"/>
    <s v="n"/>
    <s v="other"/>
    <s v="809xx"/>
    <x v="17"/>
    <n v="6.01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n v="29750.87"/>
    <m/>
    <x v="76"/>
    <x v="4"/>
  </r>
  <r>
    <n v="892946"/>
    <n v="1109985"/>
    <n v="6000"/>
    <n v="6000"/>
    <n v="5750"/>
    <s v=" 36 months"/>
    <n v="8.8999999999999996E-2"/>
    <n v="190.52"/>
    <x v="2"/>
    <x v="6"/>
    <s v="4 years"/>
    <x v="2"/>
    <n v="71000"/>
    <x v="0"/>
    <d v="2011-09-01T00:00:00"/>
    <x v="1"/>
    <s v="n"/>
    <s v="debt_consolidation"/>
    <s v="333xx"/>
    <x v="19"/>
    <n v="13.81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n v="190.52"/>
    <m/>
    <x v="1"/>
    <x v="4"/>
  </r>
  <r>
    <n v="892957"/>
    <n v="1109999"/>
    <n v="14000"/>
    <n v="14000"/>
    <n v="14000"/>
    <s v=" 36 months"/>
    <n v="0.16769999999999999"/>
    <n v="497.54"/>
    <x v="3"/>
    <x v="7"/>
    <s v="&lt; 1 year"/>
    <x v="2"/>
    <n v="145000"/>
    <x v="0"/>
    <d v="2011-09-01T00:00:00"/>
    <x v="0"/>
    <s v="n"/>
    <s v="credit_card"/>
    <s v="331xx"/>
    <x v="19"/>
    <n v="9.6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n v="10602.36"/>
    <m/>
    <x v="81"/>
    <x v="4"/>
  </r>
  <r>
    <n v="892985"/>
    <n v="1110028"/>
    <n v="7125"/>
    <n v="7125"/>
    <n v="7100"/>
    <s v=" 36 months"/>
    <n v="6.6199999999999995E-2"/>
    <n v="218.77"/>
    <x v="2"/>
    <x v="17"/>
    <s v="10+ years"/>
    <x v="2"/>
    <n v="74004"/>
    <x v="1"/>
    <d v="2011-10-01T00:00:00"/>
    <x v="0"/>
    <s v="n"/>
    <s v="debt_consolidation"/>
    <s v="550xx"/>
    <x v="36"/>
    <n v="21.94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n v="2359.88"/>
    <m/>
    <x v="1"/>
    <x v="4"/>
  </r>
  <r>
    <n v="892989"/>
    <n v="1110036"/>
    <n v="7600"/>
    <n v="7600"/>
    <n v="7600"/>
    <s v=" 36 months"/>
    <n v="6.0299999999999999E-2"/>
    <n v="231.32"/>
    <x v="2"/>
    <x v="24"/>
    <s v="7 years"/>
    <x v="2"/>
    <n v="30000"/>
    <x v="1"/>
    <d v="2011-09-01T00:00:00"/>
    <x v="0"/>
    <s v="n"/>
    <s v="debt_consolidation"/>
    <s v="142xx"/>
    <x v="1"/>
    <n v="19.84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n v="7639.04"/>
    <m/>
    <x v="68"/>
    <x v="4"/>
  </r>
  <r>
    <n v="893009"/>
    <n v="1110061"/>
    <n v="15000"/>
    <n v="15000"/>
    <n v="15000"/>
    <s v=" 36 months"/>
    <n v="0.1242"/>
    <n v="501.23"/>
    <x v="0"/>
    <x v="0"/>
    <s v="2 years"/>
    <x v="0"/>
    <n v="156000"/>
    <x v="0"/>
    <d v="2011-10-01T00:00:00"/>
    <x v="0"/>
    <s v="n"/>
    <s v="wedding"/>
    <s v="852xx"/>
    <x v="15"/>
    <n v="8.7899999999999991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n v="941.38"/>
    <m/>
    <x v="1"/>
    <x v="4"/>
  </r>
  <r>
    <n v="893012"/>
    <n v="1110004"/>
    <n v="16000"/>
    <n v="16000"/>
    <n v="16000"/>
    <s v=" 36 months"/>
    <n v="0.1171"/>
    <n v="529.22"/>
    <x v="0"/>
    <x v="4"/>
    <s v="3 years"/>
    <x v="0"/>
    <n v="40000"/>
    <x v="1"/>
    <d v="2011-09-01T00:00:00"/>
    <x v="0"/>
    <s v="n"/>
    <s v="debt_consolidation"/>
    <s v="982xx"/>
    <x v="13"/>
    <n v="12.48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n v="798.55"/>
    <m/>
    <x v="47"/>
    <x v="4"/>
  </r>
  <r>
    <n v="893013"/>
    <n v="1110005"/>
    <n v="4800"/>
    <n v="4800"/>
    <n v="4800"/>
    <s v=" 36 months"/>
    <n v="0.12690000000000001"/>
    <n v="161.02000000000001"/>
    <x v="0"/>
    <x v="1"/>
    <s v="10+ years"/>
    <x v="0"/>
    <n v="51000"/>
    <x v="0"/>
    <d v="2011-10-01T00:00:00"/>
    <x v="0"/>
    <s v="n"/>
    <s v="moving"/>
    <s v="916xx"/>
    <x v="0"/>
    <n v="14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n v="337.71"/>
    <m/>
    <x v="17"/>
    <x v="4"/>
  </r>
  <r>
    <n v="893034"/>
    <n v="1110079"/>
    <n v="11000"/>
    <n v="11000"/>
    <n v="11000"/>
    <s v=" 60 months"/>
    <n v="0.19420000000000001"/>
    <n v="287.89999999999998"/>
    <x v="4"/>
    <x v="28"/>
    <s v="5 years"/>
    <x v="0"/>
    <n v="62400"/>
    <x v="2"/>
    <d v="2011-09-01T00:00:00"/>
    <x v="2"/>
    <s v="n"/>
    <s v="car"/>
    <s v="060xx"/>
    <x v="3"/>
    <n v="23.12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n v="287.89999999999998"/>
    <n v="42522"/>
    <x v="29"/>
    <x v="4"/>
  </r>
  <r>
    <n v="893046"/>
    <n v="1110093"/>
    <n v="9600"/>
    <n v="9600"/>
    <n v="9600"/>
    <s v=" 36 months"/>
    <n v="0.1171"/>
    <n v="317.52999999999997"/>
    <x v="0"/>
    <x v="4"/>
    <s v="1 year"/>
    <x v="0"/>
    <n v="69996"/>
    <x v="2"/>
    <d v="2011-09-01T00:00:00"/>
    <x v="0"/>
    <s v="n"/>
    <s v="debt_consolidation"/>
    <s v="900xx"/>
    <x v="0"/>
    <n v="20.399999999999999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n v="9012.02"/>
    <m/>
    <x v="89"/>
    <x v="4"/>
  </r>
  <r>
    <n v="893050"/>
    <n v="1110097"/>
    <n v="6000"/>
    <n v="6000"/>
    <n v="6000"/>
    <s v=" 36 months"/>
    <n v="7.9000000000000001E-2"/>
    <n v="187.75"/>
    <x v="2"/>
    <x v="11"/>
    <s v="n/a"/>
    <x v="0"/>
    <n v="34039"/>
    <x v="0"/>
    <d v="2011-10-01T00:00:00"/>
    <x v="0"/>
    <s v="n"/>
    <s v="debt_consolidation"/>
    <s v="554xx"/>
    <x v="36"/>
    <n v="28.41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n v="193.45"/>
    <m/>
    <x v="40"/>
    <x v="4"/>
  </r>
  <r>
    <n v="893112"/>
    <n v="1105090"/>
    <n v="7200"/>
    <n v="7200"/>
    <n v="7200"/>
    <s v=" 36 months"/>
    <n v="6.6199999999999995E-2"/>
    <n v="221.07"/>
    <x v="2"/>
    <x v="17"/>
    <s v="7 years"/>
    <x v="2"/>
    <n v="50000"/>
    <x v="2"/>
    <d v="2011-09-01T00:00:00"/>
    <x v="0"/>
    <s v="n"/>
    <s v="debt_consolidation"/>
    <s v="286xx"/>
    <x v="11"/>
    <n v="8.11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n v="1317.63"/>
    <m/>
    <x v="62"/>
    <x v="4"/>
  </r>
  <r>
    <n v="893118"/>
    <n v="1110169"/>
    <n v="25600"/>
    <n v="25600"/>
    <n v="25600"/>
    <s v=" 36 months"/>
    <n v="0.12690000000000001"/>
    <n v="858.75"/>
    <x v="0"/>
    <x v="1"/>
    <s v="1 year"/>
    <x v="0"/>
    <n v="120000"/>
    <x v="0"/>
    <d v="2011-09-01T00:00:00"/>
    <x v="0"/>
    <s v="n"/>
    <s v="credit_card"/>
    <s v="941xx"/>
    <x v="0"/>
    <n v="15.72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n v="2450.2199999999998"/>
    <m/>
    <x v="90"/>
    <x v="4"/>
  </r>
  <r>
    <n v="893140"/>
    <n v="1110193"/>
    <n v="12000"/>
    <n v="12000"/>
    <n v="11750"/>
    <s v=" 60 months"/>
    <n v="7.9000000000000001E-2"/>
    <n v="242.75"/>
    <x v="2"/>
    <x v="11"/>
    <s v="10+ years"/>
    <x v="0"/>
    <n v="40000"/>
    <x v="1"/>
    <d v="2011-10-01T00:00:00"/>
    <x v="2"/>
    <s v="n"/>
    <s v="debt_consolidation"/>
    <s v="104xx"/>
    <x v="1"/>
    <n v="21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n v="242.75"/>
    <n v="42522"/>
    <x v="1"/>
    <x v="4"/>
  </r>
  <r>
    <n v="893142"/>
    <n v="1110195"/>
    <n v="17000"/>
    <n v="17000"/>
    <n v="16750"/>
    <s v=" 36 months"/>
    <n v="7.51E-2"/>
    <n v="528.89"/>
    <x v="2"/>
    <x v="12"/>
    <s v="3 years"/>
    <x v="0"/>
    <n v="55782"/>
    <x v="2"/>
    <d v="2011-09-01T00:00:00"/>
    <x v="0"/>
    <s v="n"/>
    <s v="debt_consolidation"/>
    <s v="112xx"/>
    <x v="1"/>
    <n v="21.19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n v="541.07000000000005"/>
    <m/>
    <x v="1"/>
    <x v="4"/>
  </r>
  <r>
    <n v="893159"/>
    <n v="1110314"/>
    <n v="7425"/>
    <n v="7425"/>
    <n v="7400"/>
    <s v=" 36 months"/>
    <n v="6.0299999999999999E-2"/>
    <n v="225.99"/>
    <x v="2"/>
    <x v="24"/>
    <s v="10+ years"/>
    <x v="2"/>
    <n v="65000"/>
    <x v="2"/>
    <d v="2011-10-01T00:00:00"/>
    <x v="0"/>
    <s v="n"/>
    <s v="debt_consolidation"/>
    <s v="294xx"/>
    <x v="28"/>
    <n v="19.39999999999999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n v="193.7"/>
    <m/>
    <x v="85"/>
    <x v="4"/>
  </r>
  <r>
    <n v="893164"/>
    <n v="1088135"/>
    <n v="2200"/>
    <n v="2200"/>
    <n v="2200"/>
    <s v=" 36 months"/>
    <n v="5.9900000000000002E-2"/>
    <n v="66.92"/>
    <x v="2"/>
    <x v="17"/>
    <s v="4 years"/>
    <x v="0"/>
    <n v="14400"/>
    <x v="1"/>
    <d v="2011-09-01T00:00:00"/>
    <x v="0"/>
    <s v="n"/>
    <s v="major_purchase"/>
    <s v="326xx"/>
    <x v="19"/>
    <n v="11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n v="591.89"/>
    <m/>
    <x v="90"/>
    <x v="4"/>
  </r>
  <r>
    <n v="893178"/>
    <n v="1110242"/>
    <n v="14500"/>
    <n v="14500"/>
    <n v="14243.08714"/>
    <s v=" 36 months"/>
    <n v="8.8999999999999996E-2"/>
    <n v="460.43"/>
    <x v="2"/>
    <x v="6"/>
    <s v="10+ years"/>
    <x v="2"/>
    <n v="125000"/>
    <x v="0"/>
    <d v="2011-09-01T00:00:00"/>
    <x v="0"/>
    <s v="n"/>
    <s v="debt_consolidation"/>
    <s v="067xx"/>
    <x v="3"/>
    <n v="12.5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n v="8203.4500000000007"/>
    <m/>
    <x v="47"/>
    <x v="4"/>
  </r>
  <r>
    <n v="893194"/>
    <n v="1110261"/>
    <n v="10000"/>
    <n v="10000"/>
    <n v="10000"/>
    <s v=" 36 months"/>
    <n v="7.9000000000000001E-2"/>
    <n v="312.91000000000003"/>
    <x v="2"/>
    <x v="11"/>
    <s v="&lt; 1 year"/>
    <x v="0"/>
    <n v="40000"/>
    <x v="2"/>
    <d v="2011-09-01T00:00:00"/>
    <x v="0"/>
    <s v="n"/>
    <s v="other"/>
    <s v="916xx"/>
    <x v="0"/>
    <n v="5.3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n v="122.39"/>
    <m/>
    <x v="47"/>
    <x v="4"/>
  </r>
  <r>
    <n v="893208"/>
    <n v="1110279"/>
    <n v="1900"/>
    <n v="1900"/>
    <n v="1900"/>
    <s v=" 36 months"/>
    <n v="7.51E-2"/>
    <n v="59.12"/>
    <x v="2"/>
    <x v="12"/>
    <s v="10+ years"/>
    <x v="2"/>
    <n v="72000"/>
    <x v="1"/>
    <d v="2011-09-01T00:00:00"/>
    <x v="0"/>
    <s v="n"/>
    <s v="debt_consolidation"/>
    <s v="195xx"/>
    <x v="44"/>
    <n v="19.27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n v="778.61"/>
    <m/>
    <x v="62"/>
    <x v="4"/>
  </r>
  <r>
    <n v="893213"/>
    <n v="1110318"/>
    <n v="8400"/>
    <n v="8400"/>
    <n v="8400"/>
    <s v=" 36 months"/>
    <n v="0.17269999999999999"/>
    <n v="300.62"/>
    <x v="3"/>
    <x v="10"/>
    <s v="4 years"/>
    <x v="0"/>
    <n v="68926"/>
    <x v="2"/>
    <d v="2011-09-01T00:00:00"/>
    <x v="0"/>
    <s v="n"/>
    <s v="medical"/>
    <s v="923xx"/>
    <x v="0"/>
    <n v="20.059999999999999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n v="613.41"/>
    <m/>
    <x v="1"/>
    <x v="4"/>
  </r>
  <r>
    <n v="893275"/>
    <n v="1110299"/>
    <n v="7200"/>
    <n v="7200"/>
    <n v="7200"/>
    <s v=" 36 months"/>
    <n v="9.9099999999999994E-2"/>
    <n v="232.02"/>
    <x v="0"/>
    <x v="8"/>
    <s v="10+ years"/>
    <x v="2"/>
    <n v="170000"/>
    <x v="1"/>
    <d v="2011-09-01T00:00:00"/>
    <x v="0"/>
    <s v="n"/>
    <s v="credit_card"/>
    <s v="912xx"/>
    <x v="0"/>
    <n v="5.6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n v="701.32"/>
    <m/>
    <x v="39"/>
    <x v="4"/>
  </r>
  <r>
    <n v="893278"/>
    <n v="1110302"/>
    <n v="7000"/>
    <n v="7000"/>
    <n v="7000"/>
    <s v=" 36 months"/>
    <n v="6.0299999999999999E-2"/>
    <n v="213.05"/>
    <x v="2"/>
    <x v="24"/>
    <s v="10+ years"/>
    <x v="0"/>
    <n v="80000"/>
    <x v="0"/>
    <d v="2011-09-01T00:00:00"/>
    <x v="1"/>
    <s v="n"/>
    <s v="vacation"/>
    <s v="010xx"/>
    <x v="5"/>
    <n v="13.99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n v="76.61"/>
    <m/>
    <x v="29"/>
    <x v="4"/>
  </r>
  <r>
    <n v="893294"/>
    <n v="1110419"/>
    <n v="7500"/>
    <n v="7500"/>
    <n v="7500"/>
    <s v=" 36 months"/>
    <n v="0.16769999999999999"/>
    <n v="266.54000000000002"/>
    <x v="3"/>
    <x v="7"/>
    <s v="&lt; 1 year"/>
    <x v="0"/>
    <n v="115000"/>
    <x v="2"/>
    <d v="2011-09-01T00:00:00"/>
    <x v="0"/>
    <s v="n"/>
    <s v="wedding"/>
    <s v="601xx"/>
    <x v="16"/>
    <n v="11.92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n v="7606.42"/>
    <m/>
    <x v="68"/>
    <x v="4"/>
  </r>
  <r>
    <n v="893349"/>
    <n v="1110467"/>
    <n v="2200"/>
    <n v="2200"/>
    <n v="2200"/>
    <s v=" 36 months"/>
    <n v="0.1171"/>
    <n v="72.77"/>
    <x v="0"/>
    <x v="4"/>
    <s v="3 years"/>
    <x v="2"/>
    <n v="86015"/>
    <x v="2"/>
    <d v="2011-09-01T00:00:00"/>
    <x v="0"/>
    <s v="n"/>
    <s v="home_improvement"/>
    <s v="105xx"/>
    <x v="1"/>
    <n v="1.02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n v="1094.5"/>
    <m/>
    <x v="46"/>
    <x v="4"/>
  </r>
  <r>
    <n v="893366"/>
    <n v="1110447"/>
    <n v="7000"/>
    <n v="7000"/>
    <n v="7000"/>
    <s v=" 36 months"/>
    <n v="0.1171"/>
    <n v="231.54"/>
    <x v="0"/>
    <x v="4"/>
    <s v="10+ years"/>
    <x v="2"/>
    <n v="275000"/>
    <x v="0"/>
    <d v="2011-09-01T00:00:00"/>
    <x v="0"/>
    <s v="n"/>
    <s v="other"/>
    <s v="450xx"/>
    <x v="14"/>
    <n v="11.25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n v="1151"/>
    <m/>
    <x v="1"/>
    <x v="4"/>
  </r>
  <r>
    <n v="893406"/>
    <n v="1001647"/>
    <n v="12000"/>
    <n v="12000"/>
    <n v="12000"/>
    <s v=" 60 months"/>
    <n v="0.1171"/>
    <n v="265.18"/>
    <x v="0"/>
    <x v="4"/>
    <s v="2 years"/>
    <x v="2"/>
    <n v="50000"/>
    <x v="1"/>
    <d v="2011-10-01T00:00:00"/>
    <x v="0"/>
    <s v="n"/>
    <s v="home_improvement"/>
    <s v="604xx"/>
    <x v="16"/>
    <n v="13.42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n v="5022.16"/>
    <m/>
    <x v="97"/>
    <x v="4"/>
  </r>
  <r>
    <n v="893407"/>
    <n v="1110543"/>
    <n v="3000"/>
    <n v="3000"/>
    <n v="3000"/>
    <s v=" 36 months"/>
    <n v="6.6199999999999995E-2"/>
    <n v="92.12"/>
    <x v="2"/>
    <x v="17"/>
    <s v="10+ years"/>
    <x v="0"/>
    <n v="35000"/>
    <x v="1"/>
    <d v="2011-09-01T00:00:00"/>
    <x v="1"/>
    <s v="n"/>
    <s v="credit_card"/>
    <s v="117xx"/>
    <x v="1"/>
    <n v="3.6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n v="92.12"/>
    <m/>
    <x v="83"/>
    <x v="4"/>
  </r>
  <r>
    <n v="893414"/>
    <n v="1110484"/>
    <n v="14000"/>
    <n v="14000"/>
    <n v="14000"/>
    <s v=" 36 months"/>
    <n v="6.6199999999999995E-2"/>
    <n v="429.86"/>
    <x v="2"/>
    <x v="17"/>
    <s v="10+ years"/>
    <x v="2"/>
    <n v="160000"/>
    <x v="0"/>
    <d v="2011-09-01T00:00:00"/>
    <x v="0"/>
    <s v="n"/>
    <s v="debt_consolidation"/>
    <s v="953xx"/>
    <x v="0"/>
    <n v="0.18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n v="2972.48"/>
    <m/>
    <x v="1"/>
    <x v="4"/>
  </r>
  <r>
    <n v="893436"/>
    <n v="1110506"/>
    <n v="16000"/>
    <n v="16000"/>
    <n v="16000"/>
    <s v=" 36 months"/>
    <n v="6.6199999999999995E-2"/>
    <n v="491.26"/>
    <x v="2"/>
    <x v="17"/>
    <s v="10+ years"/>
    <x v="2"/>
    <n v="144000"/>
    <x v="0"/>
    <d v="2011-09-01T00:00:00"/>
    <x v="0"/>
    <s v="n"/>
    <s v="debt_consolidation"/>
    <s v="959xx"/>
    <x v="0"/>
    <n v="15.79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n v="371.33"/>
    <m/>
    <x v="83"/>
    <x v="4"/>
  </r>
  <r>
    <n v="893446"/>
    <n v="1110567"/>
    <n v="24000"/>
    <n v="24000"/>
    <n v="23975"/>
    <s v=" 60 months"/>
    <n v="0.1242"/>
    <n v="538.98"/>
    <x v="0"/>
    <x v="0"/>
    <s v="10+ years"/>
    <x v="2"/>
    <n v="60000"/>
    <x v="0"/>
    <d v="2011-10-01T00:00:00"/>
    <x v="0"/>
    <s v="n"/>
    <s v="debt_consolidation"/>
    <s v="782xx"/>
    <x v="2"/>
    <n v="27.52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n v="15163.97"/>
    <m/>
    <x v="1"/>
    <x v="4"/>
  </r>
  <r>
    <n v="893459"/>
    <n v="1110583"/>
    <n v="20000"/>
    <n v="20000"/>
    <n v="19975"/>
    <s v=" 60 months"/>
    <n v="0.1242"/>
    <n v="449.15"/>
    <x v="0"/>
    <x v="0"/>
    <s v="10+ years"/>
    <x v="0"/>
    <n v="60000"/>
    <x v="0"/>
    <d v="2011-10-01T00:00:00"/>
    <x v="0"/>
    <s v="n"/>
    <s v="other"/>
    <s v="981xx"/>
    <x v="13"/>
    <n v="8.02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n v="13897.34"/>
    <m/>
    <x v="103"/>
    <x v="4"/>
  </r>
  <r>
    <n v="893520"/>
    <n v="1110559"/>
    <n v="15000"/>
    <n v="15000"/>
    <n v="14992.9977"/>
    <s v=" 36 months"/>
    <n v="7.9000000000000001E-2"/>
    <n v="469.36"/>
    <x v="2"/>
    <x v="11"/>
    <s v="10+ years"/>
    <x v="1"/>
    <n v="36000"/>
    <x v="1"/>
    <d v="2011-09-01T00:00:00"/>
    <x v="0"/>
    <s v="n"/>
    <s v="debt_consolidation"/>
    <s v="746xx"/>
    <x v="46"/>
    <n v="11.87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n v="472.98"/>
    <m/>
    <x v="82"/>
    <x v="4"/>
  </r>
  <r>
    <n v="893529"/>
    <n v="1110668"/>
    <n v="10200"/>
    <n v="10200"/>
    <n v="10193.018040000001"/>
    <s v=" 36 months"/>
    <n v="7.51E-2"/>
    <n v="317.33999999999997"/>
    <x v="2"/>
    <x v="12"/>
    <s v="3 years"/>
    <x v="0"/>
    <n v="132000"/>
    <x v="1"/>
    <d v="2011-09-01T00:00:00"/>
    <x v="0"/>
    <s v="n"/>
    <s v="debt_consolidation"/>
    <s v="152xx"/>
    <x v="44"/>
    <n v="7.56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n v="643.77"/>
    <m/>
    <x v="85"/>
    <x v="4"/>
  </r>
  <r>
    <n v="893553"/>
    <n v="1110695"/>
    <n v="6300"/>
    <n v="6300"/>
    <n v="6275"/>
    <s v=" 36 months"/>
    <n v="0.15959999999999999"/>
    <n v="221.37"/>
    <x v="1"/>
    <x v="5"/>
    <s v="7 years"/>
    <x v="0"/>
    <n v="50724"/>
    <x v="2"/>
    <d v="2011-09-01T00:00:00"/>
    <x v="0"/>
    <s v="n"/>
    <s v="debt_consolidation"/>
    <s v="130xx"/>
    <x v="1"/>
    <n v="21.6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n v="241.01"/>
    <m/>
    <x v="29"/>
    <x v="4"/>
  </r>
  <r>
    <n v="893561"/>
    <n v="1110704"/>
    <n v="9200"/>
    <n v="9200"/>
    <n v="8950"/>
    <s v=" 60 months"/>
    <n v="0.16769999999999999"/>
    <n v="227.51"/>
    <x v="3"/>
    <x v="7"/>
    <s v="7 years"/>
    <x v="0"/>
    <n v="72000"/>
    <x v="0"/>
    <d v="2011-10-01T00:00:00"/>
    <x v="0"/>
    <s v="n"/>
    <s v="credit_card"/>
    <s v="951xx"/>
    <x v="0"/>
    <n v="6.27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n v="7551.12"/>
    <m/>
    <x v="5"/>
    <x v="4"/>
  </r>
  <r>
    <n v="893562"/>
    <n v="1110644"/>
    <n v="8800"/>
    <n v="8800"/>
    <n v="8550"/>
    <s v=" 36 months"/>
    <n v="0.12690000000000001"/>
    <n v="295.2"/>
    <x v="0"/>
    <x v="1"/>
    <s v="3 years"/>
    <x v="2"/>
    <n v="109000"/>
    <x v="2"/>
    <d v="2011-10-01T00:00:00"/>
    <x v="0"/>
    <s v="n"/>
    <s v="credit_card"/>
    <s v="321xx"/>
    <x v="19"/>
    <n v="7.98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n v="327.64999999999998"/>
    <m/>
    <x v="1"/>
    <x v="4"/>
  </r>
  <r>
    <n v="893563"/>
    <n v="1110643"/>
    <n v="7000"/>
    <n v="7000"/>
    <n v="7000"/>
    <s v=" 36 months"/>
    <n v="7.9000000000000001E-2"/>
    <n v="219.04"/>
    <x v="2"/>
    <x v="11"/>
    <s v="&lt; 1 year"/>
    <x v="0"/>
    <n v="72000"/>
    <x v="2"/>
    <d v="2011-09-01T00:00:00"/>
    <x v="0"/>
    <s v="n"/>
    <s v="wedding"/>
    <s v="061xx"/>
    <x v="3"/>
    <n v="20.72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n v="6343.88"/>
    <m/>
    <x v="4"/>
    <x v="4"/>
  </r>
  <r>
    <n v="893619"/>
    <n v="1110766"/>
    <n v="6000"/>
    <n v="6000"/>
    <n v="6000"/>
    <s v=" 36 months"/>
    <n v="8.8999999999999996E-2"/>
    <n v="190.52"/>
    <x v="2"/>
    <x v="6"/>
    <s v="4 years"/>
    <x v="0"/>
    <n v="23000"/>
    <x v="1"/>
    <d v="2011-09-01T00:00:00"/>
    <x v="0"/>
    <s v="n"/>
    <s v="vacation"/>
    <s v="201xx"/>
    <x v="21"/>
    <n v="18.05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n v="195"/>
    <m/>
    <x v="1"/>
    <x v="4"/>
  </r>
  <r>
    <n v="893637"/>
    <n v="1110784"/>
    <n v="35000"/>
    <n v="35000"/>
    <n v="34750"/>
    <s v=" 60 months"/>
    <n v="0.1171"/>
    <n v="773.44"/>
    <x v="0"/>
    <x v="4"/>
    <s v="2 years"/>
    <x v="2"/>
    <n v="80000"/>
    <x v="2"/>
    <d v="2011-10-01T00:00:00"/>
    <x v="2"/>
    <s v="n"/>
    <s v="debt_consolidation"/>
    <s v="891xx"/>
    <x v="39"/>
    <n v="7.29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n v="773.44"/>
    <n v="42522"/>
    <x v="1"/>
    <x v="4"/>
  </r>
  <r>
    <n v="893646"/>
    <n v="1110793"/>
    <n v="14000"/>
    <n v="14000"/>
    <n v="13850"/>
    <s v=" 36 months"/>
    <n v="0.1171"/>
    <n v="463.07"/>
    <x v="0"/>
    <x v="4"/>
    <s v="&lt; 1 year"/>
    <x v="2"/>
    <n v="97000"/>
    <x v="0"/>
    <d v="2011-10-01T00:00:00"/>
    <x v="0"/>
    <s v="n"/>
    <s v="major_purchase"/>
    <s v="366xx"/>
    <x v="29"/>
    <n v="16.260000000000002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n v="3604.64"/>
    <m/>
    <x v="1"/>
    <x v="4"/>
  </r>
  <r>
    <n v="893714"/>
    <n v="1110816"/>
    <n v="35000"/>
    <n v="35000"/>
    <n v="34830.707320000001"/>
    <s v=" 60 months"/>
    <n v="0.12690000000000001"/>
    <n v="790.82"/>
    <x v="0"/>
    <x v="1"/>
    <s v="8 years"/>
    <x v="2"/>
    <n v="170000"/>
    <x v="2"/>
    <d v="2011-10-01T00:00:00"/>
    <x v="0"/>
    <s v="n"/>
    <s v="debt_consolidation"/>
    <s v="076xx"/>
    <x v="12"/>
    <n v="12.79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n v="30918.95"/>
    <m/>
    <x v="1"/>
    <x v="4"/>
  </r>
  <r>
    <n v="893785"/>
    <n v="1110941"/>
    <n v="5000"/>
    <n v="5000"/>
    <n v="5000"/>
    <s v=" 36 months"/>
    <n v="0.1171"/>
    <n v="165.38"/>
    <x v="0"/>
    <x v="4"/>
    <s v="5 years"/>
    <x v="2"/>
    <n v="78000"/>
    <x v="0"/>
    <d v="2011-09-01T00:00:00"/>
    <x v="0"/>
    <s v="n"/>
    <s v="other"/>
    <s v="856xx"/>
    <x v="15"/>
    <n v="23.89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n v="178.92"/>
    <m/>
    <x v="1"/>
    <x v="4"/>
  </r>
  <r>
    <n v="893788"/>
    <n v="1110944"/>
    <n v="4200"/>
    <n v="4200"/>
    <n v="4200"/>
    <s v=" 60 months"/>
    <n v="0.12690000000000001"/>
    <n v="94.9"/>
    <x v="0"/>
    <x v="1"/>
    <s v="10+ years"/>
    <x v="2"/>
    <n v="51600"/>
    <x v="0"/>
    <d v="2011-10-01T00:00:00"/>
    <x v="0"/>
    <s v="n"/>
    <s v="credit_card"/>
    <s v="320xx"/>
    <x v="19"/>
    <n v="24.5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n v="402.37"/>
    <m/>
    <x v="17"/>
    <x v="4"/>
  </r>
  <r>
    <n v="893796"/>
    <n v="1110952"/>
    <n v="15350"/>
    <n v="15350"/>
    <n v="15343.08714"/>
    <s v=" 36 months"/>
    <n v="8.8999999999999996E-2"/>
    <n v="487.42"/>
    <x v="2"/>
    <x v="6"/>
    <s v="6 years"/>
    <x v="2"/>
    <n v="45600"/>
    <x v="2"/>
    <d v="2011-09-01T00:00:00"/>
    <x v="0"/>
    <s v="n"/>
    <s v="debt_consolidation"/>
    <s v="313xx"/>
    <x v="10"/>
    <n v="12.68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n v="6952.03"/>
    <m/>
    <x v="102"/>
    <x v="4"/>
  </r>
  <r>
    <n v="893800"/>
    <n v="1110956"/>
    <n v="8500"/>
    <n v="8500"/>
    <n v="8500"/>
    <s v=" 36 months"/>
    <n v="7.51E-2"/>
    <n v="264.45"/>
    <x v="2"/>
    <x v="12"/>
    <s v="2 years"/>
    <x v="1"/>
    <n v="25000"/>
    <x v="2"/>
    <d v="2011-09-01T00:00:00"/>
    <x v="0"/>
    <s v="n"/>
    <s v="debt_consolidation"/>
    <s v="329xx"/>
    <x v="19"/>
    <n v="8.02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n v="238.75"/>
    <m/>
    <x v="85"/>
    <x v="4"/>
  </r>
  <r>
    <n v="893801"/>
    <n v="1110957"/>
    <n v="6075"/>
    <n v="6075"/>
    <n v="6075"/>
    <s v=" 36 months"/>
    <n v="6.0299999999999999E-2"/>
    <n v="184.9"/>
    <x v="2"/>
    <x v="24"/>
    <s v="5 years"/>
    <x v="2"/>
    <n v="66300"/>
    <x v="1"/>
    <d v="2011-09-01T00:00:00"/>
    <x v="0"/>
    <s v="n"/>
    <s v="major_purchase"/>
    <s v="290xx"/>
    <x v="28"/>
    <n v="12.16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n v="187.74"/>
    <m/>
    <x v="82"/>
    <x v="4"/>
  </r>
  <r>
    <n v="893809"/>
    <n v="1110966"/>
    <n v="4200"/>
    <n v="4200"/>
    <n v="4200"/>
    <s v=" 36 months"/>
    <n v="0.1527"/>
    <n v="146.16"/>
    <x v="1"/>
    <x v="9"/>
    <s v="9 years"/>
    <x v="2"/>
    <n v="65000"/>
    <x v="1"/>
    <d v="2011-09-01T00:00:00"/>
    <x v="0"/>
    <s v="n"/>
    <s v="debt_consolidation"/>
    <s v="300xx"/>
    <x v="10"/>
    <n v="22.91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n v="1268.3800000000001"/>
    <m/>
    <x v="71"/>
    <x v="4"/>
  </r>
  <r>
    <n v="893819"/>
    <n v="1110979"/>
    <n v="5000"/>
    <n v="5000"/>
    <n v="5000"/>
    <s v=" 36 months"/>
    <n v="9.9099999999999994E-2"/>
    <n v="161.13"/>
    <x v="0"/>
    <x v="8"/>
    <s v="10+ years"/>
    <x v="2"/>
    <n v="55000"/>
    <x v="2"/>
    <d v="2011-09-01T00:00:00"/>
    <x v="0"/>
    <s v="n"/>
    <s v="home_improvement"/>
    <s v="065xx"/>
    <x v="3"/>
    <n v="15.38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n v="174.11"/>
    <m/>
    <x v="82"/>
    <x v="4"/>
  </r>
  <r>
    <n v="893828"/>
    <n v="1110988"/>
    <n v="35000"/>
    <n v="35000"/>
    <n v="34579.647960000002"/>
    <s v=" 60 months"/>
    <n v="0.1242"/>
    <n v="786.01"/>
    <x v="0"/>
    <x v="0"/>
    <s v="10+ years"/>
    <x v="2"/>
    <n v="106000"/>
    <x v="0"/>
    <d v="2011-10-01T00:00:00"/>
    <x v="0"/>
    <s v="n"/>
    <s v="debt_consolidation"/>
    <s v="067xx"/>
    <x v="3"/>
    <n v="26.05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n v="22672.639999999999"/>
    <m/>
    <x v="83"/>
    <x v="4"/>
  </r>
  <r>
    <n v="893846"/>
    <n v="1111007"/>
    <n v="9200"/>
    <n v="9200"/>
    <n v="9200"/>
    <s v=" 60 months"/>
    <n v="0.1527"/>
    <n v="220.18"/>
    <x v="1"/>
    <x v="9"/>
    <s v="&lt; 1 year"/>
    <x v="0"/>
    <n v="83200"/>
    <x v="2"/>
    <d v="2011-09-01T00:00:00"/>
    <x v="0"/>
    <s v="n"/>
    <s v="small_business"/>
    <s v="223xx"/>
    <x v="21"/>
    <n v="13.93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n v="3047.76"/>
    <m/>
    <x v="14"/>
    <x v="4"/>
  </r>
  <r>
    <n v="893859"/>
    <n v="1111023"/>
    <n v="8325"/>
    <n v="8325"/>
    <n v="8300"/>
    <s v=" 36 months"/>
    <n v="7.51E-2"/>
    <n v="259"/>
    <x v="2"/>
    <x v="12"/>
    <s v="1 year"/>
    <x v="0"/>
    <n v="26900"/>
    <x v="0"/>
    <d v="2011-09-01T00:00:00"/>
    <x v="0"/>
    <s v="n"/>
    <s v="debt_consolidation"/>
    <s v="234xx"/>
    <x v="21"/>
    <n v="25.2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n v="269.13"/>
    <m/>
    <x v="1"/>
    <x v="4"/>
  </r>
  <r>
    <n v="893892"/>
    <n v="1111063"/>
    <n v="21000"/>
    <n v="21000"/>
    <n v="20725"/>
    <s v=" 60 months"/>
    <n v="0.14269999999999999"/>
    <n v="491.58"/>
    <x v="1"/>
    <x v="2"/>
    <s v="3 years"/>
    <x v="2"/>
    <n v="140000"/>
    <x v="2"/>
    <d v="2011-10-01T00:00:00"/>
    <x v="0"/>
    <s v="n"/>
    <s v="debt_consolidation"/>
    <s v="335xx"/>
    <x v="19"/>
    <n v="10.16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n v="6673.26"/>
    <m/>
    <x v="74"/>
    <x v="4"/>
  </r>
  <r>
    <n v="893915"/>
    <n v="1111089"/>
    <n v="12800"/>
    <n v="12800"/>
    <n v="12800"/>
    <s v=" 36 months"/>
    <n v="8.8999999999999996E-2"/>
    <n v="406.45"/>
    <x v="2"/>
    <x v="6"/>
    <s v="&lt; 1 year"/>
    <x v="0"/>
    <n v="40000"/>
    <x v="2"/>
    <d v="2011-09-01T00:00:00"/>
    <x v="0"/>
    <s v="n"/>
    <s v="car"/>
    <s v="946xx"/>
    <x v="0"/>
    <n v="12.51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n v="409.65"/>
    <m/>
    <x v="29"/>
    <x v="4"/>
  </r>
  <r>
    <n v="893929"/>
    <n v="1111104"/>
    <n v="9600"/>
    <n v="9600"/>
    <n v="9343.0180619999992"/>
    <s v=" 36 months"/>
    <n v="7.51E-2"/>
    <n v="298.67"/>
    <x v="2"/>
    <x v="12"/>
    <s v="10+ years"/>
    <x v="2"/>
    <n v="71000"/>
    <x v="1"/>
    <d v="2011-09-01T00:00:00"/>
    <x v="0"/>
    <s v="n"/>
    <s v="debt_consolidation"/>
    <s v="335xx"/>
    <x v="19"/>
    <n v="15.53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n v="308.89999999999998"/>
    <m/>
    <x v="82"/>
    <x v="4"/>
  </r>
  <r>
    <n v="893931"/>
    <n v="1111106"/>
    <n v="8600"/>
    <n v="8600"/>
    <n v="8600"/>
    <s v=" 36 months"/>
    <n v="6.0299999999999999E-2"/>
    <n v="261.75"/>
    <x v="2"/>
    <x v="24"/>
    <s v="7 years"/>
    <x v="2"/>
    <n v="53724"/>
    <x v="2"/>
    <d v="2011-09-01T00:00:00"/>
    <x v="0"/>
    <s v="n"/>
    <s v="debt_consolidation"/>
    <s v="956xx"/>
    <x v="0"/>
    <n v="13.89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n v="783.91"/>
    <m/>
    <x v="70"/>
    <x v="4"/>
  </r>
  <r>
    <n v="893950"/>
    <n v="1111529"/>
    <n v="22400"/>
    <n v="22400"/>
    <n v="22150"/>
    <s v=" 36 months"/>
    <n v="0.1242"/>
    <n v="748.51"/>
    <x v="0"/>
    <x v="0"/>
    <s v="10+ years"/>
    <x v="2"/>
    <n v="110000"/>
    <x v="2"/>
    <d v="2011-10-01T00:00:00"/>
    <x v="0"/>
    <s v="n"/>
    <s v="debt_consolidation"/>
    <s v="342xx"/>
    <x v="19"/>
    <n v="11.89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n v="766.44"/>
    <m/>
    <x v="1"/>
    <x v="4"/>
  </r>
  <r>
    <n v="893983"/>
    <n v="1111138"/>
    <n v="32350"/>
    <n v="32350"/>
    <n v="32325"/>
    <s v=" 60 months"/>
    <n v="0.18640000000000001"/>
    <n v="832.79"/>
    <x v="4"/>
    <x v="20"/>
    <s v="3 years"/>
    <x v="2"/>
    <n v="80000"/>
    <x v="0"/>
    <d v="2011-10-01T00:00:00"/>
    <x v="1"/>
    <s v="n"/>
    <s v="debt_consolidation"/>
    <s v="330xx"/>
    <x v="19"/>
    <n v="22.9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n v="832.79"/>
    <m/>
    <x v="0"/>
    <x v="4"/>
  </r>
  <r>
    <n v="893985"/>
    <n v="1111140"/>
    <n v="12000"/>
    <n v="12000"/>
    <n v="12000"/>
    <s v=" 36 months"/>
    <n v="0.13489999999999999"/>
    <n v="407.17"/>
    <x v="1"/>
    <x v="13"/>
    <s v="6 years"/>
    <x v="0"/>
    <n v="75000"/>
    <x v="2"/>
    <d v="2011-09-01T00:00:00"/>
    <x v="0"/>
    <s v="n"/>
    <s v="debt_consolidation"/>
    <s v="021xx"/>
    <x v="5"/>
    <n v="19.09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n v="432.84"/>
    <m/>
    <x v="6"/>
    <x v="4"/>
  </r>
  <r>
    <n v="894021"/>
    <n v="1111181"/>
    <n v="2500"/>
    <n v="2500"/>
    <n v="2500"/>
    <s v=" 36 months"/>
    <n v="0.1171"/>
    <n v="82.69"/>
    <x v="0"/>
    <x v="4"/>
    <s v="4 years"/>
    <x v="2"/>
    <n v="32000"/>
    <x v="2"/>
    <d v="2011-09-01T00:00:00"/>
    <x v="1"/>
    <s v="n"/>
    <s v="other"/>
    <s v="335xx"/>
    <x v="19"/>
    <n v="1.3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n v="82.69"/>
    <m/>
    <x v="1"/>
    <x v="4"/>
  </r>
  <r>
    <n v="894039"/>
    <n v="1111201"/>
    <n v="14000"/>
    <n v="14000"/>
    <n v="14000"/>
    <s v=" 36 months"/>
    <n v="6.6199999999999995E-2"/>
    <n v="429.86"/>
    <x v="2"/>
    <x v="17"/>
    <s v="1 year"/>
    <x v="2"/>
    <n v="115200"/>
    <x v="2"/>
    <d v="2011-10-01T00:00:00"/>
    <x v="0"/>
    <s v="n"/>
    <s v="debt_consolidation"/>
    <s v="323xx"/>
    <x v="19"/>
    <n v="12.41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n v="5817.8"/>
    <m/>
    <x v="103"/>
    <x v="4"/>
  </r>
  <r>
    <n v="894043"/>
    <n v="1111205"/>
    <n v="9000"/>
    <n v="9000"/>
    <n v="9000"/>
    <s v=" 60 months"/>
    <n v="0.1825"/>
    <n v="229.77"/>
    <x v="3"/>
    <x v="27"/>
    <s v="8 years"/>
    <x v="2"/>
    <n v="84996"/>
    <x v="2"/>
    <d v="2011-10-01T00:00:00"/>
    <x v="0"/>
    <s v="n"/>
    <s v="debt_consolidation"/>
    <s v="201xx"/>
    <x v="21"/>
    <n v="15.36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n v="9046.64"/>
    <m/>
    <x v="7"/>
    <x v="4"/>
  </r>
  <r>
    <n v="894072"/>
    <n v="1111239"/>
    <n v="11725"/>
    <n v="11725"/>
    <n v="11725"/>
    <s v=" 60 months"/>
    <n v="0.2089"/>
    <n v="316.48"/>
    <x v="5"/>
    <x v="22"/>
    <s v="1 year"/>
    <x v="0"/>
    <n v="85000"/>
    <x v="2"/>
    <d v="2011-10-01T00:00:00"/>
    <x v="1"/>
    <s v="n"/>
    <s v="debt_consolidation"/>
    <s v="852xx"/>
    <x v="15"/>
    <n v="4.7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n v="316.48"/>
    <m/>
    <x v="0"/>
    <x v="4"/>
  </r>
  <r>
    <n v="894086"/>
    <n v="1111257"/>
    <n v="14000"/>
    <n v="14000"/>
    <n v="13975"/>
    <s v=" 60 months"/>
    <n v="0.16769999999999999"/>
    <n v="346.21"/>
    <x v="3"/>
    <x v="7"/>
    <s v="1 year"/>
    <x v="0"/>
    <n v="92700"/>
    <x v="0"/>
    <d v="2011-09-01T00:00:00"/>
    <x v="0"/>
    <s v="n"/>
    <s v="credit_card"/>
    <s v="339xx"/>
    <x v="19"/>
    <n v="18.77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n v="6180.94"/>
    <m/>
    <x v="1"/>
    <x v="4"/>
  </r>
  <r>
    <n v="894087"/>
    <n v="1111258"/>
    <n v="18000"/>
    <n v="18000"/>
    <n v="17993.087169999999"/>
    <s v=" 36 months"/>
    <n v="8.8999999999999996E-2"/>
    <n v="571.55999999999995"/>
    <x v="2"/>
    <x v="6"/>
    <s v="10+ years"/>
    <x v="2"/>
    <n v="99000"/>
    <x v="0"/>
    <d v="2011-10-01T00:00:00"/>
    <x v="0"/>
    <s v="n"/>
    <s v="debt_consolidation"/>
    <s v="317xx"/>
    <x v="10"/>
    <n v="20.04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n v="581.21"/>
    <m/>
    <x v="1"/>
    <x v="4"/>
  </r>
  <r>
    <n v="894096"/>
    <n v="1111267"/>
    <n v="7750"/>
    <n v="7750"/>
    <n v="7750"/>
    <s v=" 36 months"/>
    <n v="7.51E-2"/>
    <n v="241.11"/>
    <x v="2"/>
    <x v="12"/>
    <s v="n/a"/>
    <x v="1"/>
    <n v="21084"/>
    <x v="0"/>
    <d v="2011-10-01T00:00:00"/>
    <x v="0"/>
    <s v="n"/>
    <s v="debt_consolidation"/>
    <s v="760xx"/>
    <x v="2"/>
    <n v="25.73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n v="737.31"/>
    <m/>
    <x v="39"/>
    <x v="4"/>
  </r>
  <r>
    <n v="894101"/>
    <n v="1111273"/>
    <n v="10000"/>
    <n v="10000"/>
    <n v="9975"/>
    <s v=" 36 months"/>
    <n v="0.16289999999999999"/>
    <n v="353.01"/>
    <x v="3"/>
    <x v="21"/>
    <s v="4 years"/>
    <x v="1"/>
    <n v="36000"/>
    <x v="0"/>
    <d v="2011-09-01T00:00:00"/>
    <x v="1"/>
    <s v="n"/>
    <s v="credit_card"/>
    <s v="559xx"/>
    <x v="36"/>
    <n v="23.03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n v="353.01"/>
    <m/>
    <x v="29"/>
    <x v="4"/>
  </r>
  <r>
    <n v="894104"/>
    <n v="1111276"/>
    <n v="9600"/>
    <n v="9600"/>
    <n v="9350"/>
    <s v=" 36 months"/>
    <n v="7.9000000000000001E-2"/>
    <n v="300.39"/>
    <x v="2"/>
    <x v="11"/>
    <s v="7 years"/>
    <x v="2"/>
    <n v="73000"/>
    <x v="0"/>
    <d v="2011-09-01T00:00:00"/>
    <x v="0"/>
    <s v="n"/>
    <s v="home_improvement"/>
    <s v="605xx"/>
    <x v="16"/>
    <n v="11.69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n v="306.54000000000002"/>
    <m/>
    <x v="82"/>
    <x v="4"/>
  </r>
  <r>
    <n v="894105"/>
    <n v="1111278"/>
    <n v="1500"/>
    <n v="1500"/>
    <n v="1500"/>
    <s v=" 60 months"/>
    <n v="0.15959999999999999"/>
    <n v="36.450000000000003"/>
    <x v="1"/>
    <x v="5"/>
    <s v="10+ years"/>
    <x v="2"/>
    <n v="45000"/>
    <x v="1"/>
    <d v="2011-09-01T00:00:00"/>
    <x v="1"/>
    <s v="n"/>
    <s v="other"/>
    <s v="331xx"/>
    <x v="19"/>
    <n v="24.77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n v="36.450000000000003"/>
    <m/>
    <x v="22"/>
    <x v="4"/>
  </r>
  <r>
    <n v="894186"/>
    <n v="1111367"/>
    <n v="22750"/>
    <n v="22750"/>
    <n v="22750"/>
    <s v=" 60 months"/>
    <n v="0.12690000000000001"/>
    <n v="514.03"/>
    <x v="0"/>
    <x v="1"/>
    <s v="10+ years"/>
    <x v="2"/>
    <n v="43000"/>
    <x v="0"/>
    <d v="2011-10-01T00:00:00"/>
    <x v="1"/>
    <s v="n"/>
    <s v="debt_consolidation"/>
    <s v="242xx"/>
    <x v="21"/>
    <n v="25.2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n v="514.03"/>
    <m/>
    <x v="61"/>
    <x v="4"/>
  </r>
  <r>
    <n v="894190"/>
    <n v="1111371"/>
    <n v="24600"/>
    <n v="24600"/>
    <n v="24575"/>
    <s v=" 60 months"/>
    <n v="0.12690000000000001"/>
    <n v="555.83000000000004"/>
    <x v="0"/>
    <x v="1"/>
    <s v="10+ years"/>
    <x v="2"/>
    <n v="43538"/>
    <x v="0"/>
    <d v="2011-10-01T00:00:00"/>
    <x v="2"/>
    <s v="n"/>
    <s v="debt_consolidation"/>
    <s v="120xx"/>
    <x v="1"/>
    <n v="11.38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n v="555.83000000000004"/>
    <n v="42522"/>
    <x v="29"/>
    <x v="4"/>
  </r>
  <r>
    <n v="894217"/>
    <n v="1111401"/>
    <n v="34000"/>
    <n v="34000"/>
    <n v="33975"/>
    <s v=" 60 months"/>
    <n v="0.18640000000000001"/>
    <n v="875.26"/>
    <x v="4"/>
    <x v="20"/>
    <s v="10+ years"/>
    <x v="2"/>
    <n v="72000"/>
    <x v="0"/>
    <d v="2011-10-01T00:00:00"/>
    <x v="0"/>
    <s v="n"/>
    <s v="debt_consolidation"/>
    <s v="431xx"/>
    <x v="14"/>
    <n v="19.579999999999998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n v="22832"/>
    <m/>
    <x v="10"/>
    <x v="4"/>
  </r>
  <r>
    <n v="894260"/>
    <n v="1111448"/>
    <n v="3600"/>
    <n v="3600"/>
    <n v="3600"/>
    <s v=" 36 months"/>
    <n v="0.1171"/>
    <n v="119.08"/>
    <x v="0"/>
    <x v="4"/>
    <s v="3 years"/>
    <x v="0"/>
    <n v="20000"/>
    <x v="1"/>
    <d v="2011-10-01T00:00:00"/>
    <x v="0"/>
    <s v="n"/>
    <s v="small_business"/>
    <s v="941xx"/>
    <x v="0"/>
    <n v="18.48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n v="130.1"/>
    <m/>
    <x v="1"/>
    <x v="4"/>
  </r>
  <r>
    <n v="894272"/>
    <n v="1111461"/>
    <n v="20000"/>
    <n v="20000"/>
    <n v="19950"/>
    <s v=" 60 months"/>
    <n v="0.17580000000000001"/>
    <n v="503.32"/>
    <x v="3"/>
    <x v="15"/>
    <s v="&lt; 1 year"/>
    <x v="2"/>
    <n v="100000"/>
    <x v="0"/>
    <d v="2011-10-01T00:00:00"/>
    <x v="0"/>
    <s v="n"/>
    <s v="debt_consolidation"/>
    <s v="125xx"/>
    <x v="1"/>
    <n v="13.86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n v="11342.6"/>
    <m/>
    <x v="39"/>
    <x v="4"/>
  </r>
  <r>
    <n v="894329"/>
    <n v="1142724"/>
    <n v="9000"/>
    <n v="9000"/>
    <n v="9000"/>
    <s v=" 60 months"/>
    <n v="0.14269999999999999"/>
    <n v="210.68"/>
    <x v="1"/>
    <x v="2"/>
    <s v="7 years"/>
    <x v="0"/>
    <n v="43000"/>
    <x v="0"/>
    <d v="2011-10-01T00:00:00"/>
    <x v="0"/>
    <s v="n"/>
    <s v="car"/>
    <s v="166xx"/>
    <x v="44"/>
    <n v="5.6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n v="7768.01"/>
    <m/>
    <x v="47"/>
    <x v="4"/>
  </r>
  <r>
    <n v="894363"/>
    <n v="1111542"/>
    <n v="17000"/>
    <n v="17000"/>
    <n v="17000"/>
    <s v=" 36 months"/>
    <n v="0.1527"/>
    <n v="591.57000000000005"/>
    <x v="1"/>
    <x v="9"/>
    <s v="1 year"/>
    <x v="2"/>
    <n v="75000"/>
    <x v="2"/>
    <d v="2011-09-01T00:00:00"/>
    <x v="1"/>
    <s v="n"/>
    <s v="debt_consolidation"/>
    <s v="300xx"/>
    <x v="10"/>
    <n v="13.6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n v="53.36"/>
    <m/>
    <x v="62"/>
    <x v="4"/>
  </r>
  <r>
    <n v="894380"/>
    <n v="1111558"/>
    <n v="15000"/>
    <n v="15000"/>
    <n v="15000"/>
    <s v=" 60 months"/>
    <n v="0.12690000000000001"/>
    <n v="338.93"/>
    <x v="0"/>
    <x v="1"/>
    <s v="2 years"/>
    <x v="0"/>
    <n v="119496"/>
    <x v="2"/>
    <d v="2011-10-01T00:00:00"/>
    <x v="0"/>
    <s v="n"/>
    <s v="medical"/>
    <s v="923xx"/>
    <x v="0"/>
    <n v="2.79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n v="2624.68"/>
    <m/>
    <x v="29"/>
    <x v="4"/>
  </r>
  <r>
    <n v="894434"/>
    <n v="1111619"/>
    <n v="30000"/>
    <n v="30000"/>
    <n v="30000"/>
    <s v=" 60 months"/>
    <n v="0.13489999999999999"/>
    <n v="690.15"/>
    <x v="1"/>
    <x v="13"/>
    <s v="1 year"/>
    <x v="0"/>
    <n v="82500"/>
    <x v="2"/>
    <d v="2011-10-01T00:00:00"/>
    <x v="1"/>
    <s v="n"/>
    <s v="debt_consolidation"/>
    <s v="926xx"/>
    <x v="0"/>
    <n v="10.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n v="690.15"/>
    <m/>
    <x v="1"/>
    <x v="4"/>
  </r>
  <r>
    <n v="894438"/>
    <n v="1111623"/>
    <n v="20000"/>
    <n v="20000"/>
    <n v="19492.99771"/>
    <s v=" 36 months"/>
    <n v="7.9000000000000001E-2"/>
    <n v="625.80999999999995"/>
    <x v="2"/>
    <x v="11"/>
    <s v="4 years"/>
    <x v="0"/>
    <n v="140000"/>
    <x v="0"/>
    <d v="2011-10-01T00:00:00"/>
    <x v="0"/>
    <s v="n"/>
    <s v="credit_card"/>
    <s v="600xx"/>
    <x v="16"/>
    <n v="10.1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n v="637.71"/>
    <m/>
    <x v="82"/>
    <x v="4"/>
  </r>
  <r>
    <n v="894457"/>
    <n v="1111643"/>
    <n v="12800"/>
    <n v="12800"/>
    <n v="12800"/>
    <s v=" 36 months"/>
    <n v="0.1171"/>
    <n v="423.38"/>
    <x v="0"/>
    <x v="4"/>
    <s v="6 years"/>
    <x v="2"/>
    <n v="70000"/>
    <x v="0"/>
    <d v="2011-10-01T00:00:00"/>
    <x v="0"/>
    <s v="n"/>
    <s v="medical"/>
    <s v="310xx"/>
    <x v="10"/>
    <n v="18.100000000000001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n v="440.21"/>
    <m/>
    <x v="22"/>
    <x v="4"/>
  </r>
  <r>
    <n v="894501"/>
    <n v="1111693"/>
    <n v="10000"/>
    <n v="10000"/>
    <n v="10000"/>
    <s v=" 36 months"/>
    <n v="0.1825"/>
    <n v="362.78"/>
    <x v="3"/>
    <x v="27"/>
    <s v="10+ years"/>
    <x v="2"/>
    <n v="95234"/>
    <x v="0"/>
    <d v="2011-10-01T00:00:00"/>
    <x v="0"/>
    <s v="n"/>
    <s v="debt_consolidation"/>
    <s v="117xx"/>
    <x v="1"/>
    <n v="15.8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n v="9505.68"/>
    <m/>
    <x v="29"/>
    <x v="4"/>
  </r>
  <r>
    <n v="894523"/>
    <n v="1169119"/>
    <n v="3625"/>
    <n v="3625"/>
    <n v="3625"/>
    <s v=" 36 months"/>
    <n v="6.0299999999999999E-2"/>
    <n v="110.33"/>
    <x v="2"/>
    <x v="24"/>
    <s v="3 years"/>
    <x v="0"/>
    <n v="65000"/>
    <x v="1"/>
    <d v="2011-09-01T00:00:00"/>
    <x v="0"/>
    <s v="n"/>
    <s v="debt_consolidation"/>
    <s v="941xx"/>
    <x v="0"/>
    <n v="14.18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n v="1307.22"/>
    <m/>
    <x v="0"/>
    <x v="4"/>
  </r>
  <r>
    <n v="894548"/>
    <n v="1169145"/>
    <n v="4800"/>
    <n v="4800"/>
    <n v="4800"/>
    <s v=" 36 months"/>
    <n v="0.15959999999999999"/>
    <n v="168.66"/>
    <x v="1"/>
    <x v="5"/>
    <s v="8 years"/>
    <x v="0"/>
    <n v="50000"/>
    <x v="2"/>
    <d v="2011-09-01T00:00:00"/>
    <x v="0"/>
    <s v="n"/>
    <s v="car"/>
    <s v="110xx"/>
    <x v="1"/>
    <n v="9.43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n v="599.49"/>
    <m/>
    <x v="47"/>
    <x v="4"/>
  </r>
  <r>
    <n v="894549"/>
    <n v="1169146"/>
    <n v="4000"/>
    <n v="4000"/>
    <n v="4000"/>
    <s v=" 36 months"/>
    <n v="0.16289999999999999"/>
    <n v="141.21"/>
    <x v="3"/>
    <x v="21"/>
    <s v="n/a"/>
    <x v="0"/>
    <n v="175000"/>
    <x v="2"/>
    <d v="2011-10-01T00:00:00"/>
    <x v="0"/>
    <s v="n"/>
    <s v="other"/>
    <s v="967xx"/>
    <x v="38"/>
    <n v="0.28999999999999998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n v="1211.19"/>
    <m/>
    <x v="10"/>
    <x v="4"/>
  </r>
  <r>
    <n v="894834"/>
    <n v="1115385"/>
    <n v="4800"/>
    <n v="4800"/>
    <n v="4800"/>
    <s v=" 60 months"/>
    <n v="0.1991"/>
    <n v="126.94"/>
    <x v="4"/>
    <x v="14"/>
    <s v="2 years"/>
    <x v="1"/>
    <n v="41000"/>
    <x v="0"/>
    <d v="2011-10-01T00:00:00"/>
    <x v="2"/>
    <s v="n"/>
    <s v="debt_consolidation"/>
    <s v="410xx"/>
    <x v="7"/>
    <n v="24.61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n v="126.94"/>
    <n v="42522"/>
    <x v="1"/>
    <x v="4"/>
  </r>
  <r>
    <n v="895133"/>
    <n v="1115684"/>
    <n v="13600"/>
    <n v="13600"/>
    <n v="13350"/>
    <s v=" 36 months"/>
    <n v="0.1242"/>
    <n v="454.45"/>
    <x v="0"/>
    <x v="0"/>
    <s v="5 years"/>
    <x v="0"/>
    <n v="80000"/>
    <x v="0"/>
    <d v="2011-10-01T00:00:00"/>
    <x v="0"/>
    <s v="n"/>
    <s v="debt_consolidation"/>
    <s v="919xx"/>
    <x v="0"/>
    <n v="19.05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n v="327.51"/>
    <m/>
    <x v="1"/>
    <x v="4"/>
  </r>
  <r>
    <n v="895197"/>
    <n v="1115748"/>
    <n v="5000"/>
    <n v="5000"/>
    <n v="5000"/>
    <s v=" 36 months"/>
    <n v="0.1171"/>
    <n v="165.38"/>
    <x v="0"/>
    <x v="4"/>
    <s v="&lt; 1 year"/>
    <x v="0"/>
    <n v="35000"/>
    <x v="2"/>
    <d v="2011-10-01T00:00:00"/>
    <x v="0"/>
    <s v="n"/>
    <s v="credit_card"/>
    <s v="911xx"/>
    <x v="0"/>
    <n v="23.9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n v="169.89"/>
    <m/>
    <x v="82"/>
    <x v="4"/>
  </r>
  <r>
    <n v="895586"/>
    <n v="1116137"/>
    <n v="16000"/>
    <n v="16000"/>
    <n v="16000"/>
    <s v=" 60 months"/>
    <n v="0.15959999999999999"/>
    <n v="388.75"/>
    <x v="1"/>
    <x v="5"/>
    <s v="10+ years"/>
    <x v="0"/>
    <n v="48000"/>
    <x v="1"/>
    <d v="2011-10-01T00:00:00"/>
    <x v="2"/>
    <s v="n"/>
    <s v="credit_card"/>
    <s v="750xx"/>
    <x v="2"/>
    <n v="14.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n v="388.75"/>
    <n v="42522"/>
    <x v="1"/>
    <x v="4"/>
  </r>
  <r>
    <n v="895589"/>
    <n v="1116140"/>
    <n v="12000"/>
    <n v="12000"/>
    <n v="12000"/>
    <s v=" 36 months"/>
    <n v="0.16769999999999999"/>
    <n v="426.47"/>
    <x v="3"/>
    <x v="7"/>
    <s v="7 years"/>
    <x v="2"/>
    <n v="60000"/>
    <x v="0"/>
    <d v="2011-10-01T00:00:00"/>
    <x v="0"/>
    <s v="n"/>
    <s v="debt_consolidation"/>
    <s v="786xx"/>
    <x v="2"/>
    <n v="0.52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n v="4397.6499999999996"/>
    <m/>
    <x v="1"/>
    <x v="4"/>
  </r>
  <r>
    <n v="895682"/>
    <n v="1116233"/>
    <n v="20000"/>
    <n v="20000"/>
    <n v="19925"/>
    <s v=" 60 months"/>
    <n v="0.20300000000000001"/>
    <n v="533.23"/>
    <x v="4"/>
    <x v="26"/>
    <s v="5 years"/>
    <x v="1"/>
    <n v="65000"/>
    <x v="0"/>
    <d v="2011-10-01T00:00:00"/>
    <x v="2"/>
    <s v="n"/>
    <s v="debt_consolidation"/>
    <s v="773xx"/>
    <x v="2"/>
    <n v="20.34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n v="533.23"/>
    <n v="42522"/>
    <x v="1"/>
    <x v="4"/>
  </r>
  <r>
    <n v="896003"/>
    <n v="1116554"/>
    <n v="30000"/>
    <n v="30000"/>
    <n v="29750.004850000001"/>
    <s v=" 60 months"/>
    <n v="0.23519999999999999"/>
    <n v="854.71"/>
    <x v="6"/>
    <x v="33"/>
    <s v="3 years"/>
    <x v="0"/>
    <n v="110000"/>
    <x v="0"/>
    <d v="2011-12-01T00:00:00"/>
    <x v="1"/>
    <s v="n"/>
    <s v="debt_consolidation"/>
    <s v="200xx"/>
    <x v="37"/>
    <n v="8.5399999999999991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n v="876"/>
    <m/>
    <x v="81"/>
    <x v="4"/>
  </r>
  <r>
    <n v="896926"/>
    <n v="1117477"/>
    <n v="14825"/>
    <n v="14825"/>
    <n v="14825"/>
    <s v=" 36 months"/>
    <n v="0.12690000000000001"/>
    <n v="497.31"/>
    <x v="0"/>
    <x v="1"/>
    <s v="8 years"/>
    <x v="2"/>
    <n v="75000"/>
    <x v="0"/>
    <d v="2011-10-01T00:00:00"/>
    <x v="0"/>
    <s v="n"/>
    <s v="debt_consolidation"/>
    <s v="925xx"/>
    <x v="0"/>
    <n v="18.53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n v="4320.74"/>
    <m/>
    <x v="1"/>
    <x v="4"/>
  </r>
  <r>
    <n v="896950"/>
    <n v="1117501"/>
    <n v="5800"/>
    <n v="5800"/>
    <n v="5800"/>
    <s v=" 60 months"/>
    <n v="0.17269999999999999"/>
    <n v="144.99"/>
    <x v="3"/>
    <x v="10"/>
    <s v="6 years"/>
    <x v="2"/>
    <n v="51000"/>
    <x v="0"/>
    <d v="2011-11-01T00:00:00"/>
    <x v="0"/>
    <s v="n"/>
    <s v="other"/>
    <s v="945xx"/>
    <x v="0"/>
    <n v="23.25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n v="3177.78"/>
    <m/>
    <x v="22"/>
    <x v="4"/>
  </r>
  <r>
    <n v="897096"/>
    <n v="1117647"/>
    <n v="15600"/>
    <n v="15600"/>
    <n v="15350"/>
    <s v=" 60 months"/>
    <n v="0.17580000000000001"/>
    <n v="392.59"/>
    <x v="3"/>
    <x v="15"/>
    <s v="8 years"/>
    <x v="1"/>
    <n v="48000"/>
    <x v="0"/>
    <d v="2011-11-01T00:00:00"/>
    <x v="2"/>
    <s v="n"/>
    <s v="major_purchase"/>
    <s v="770xx"/>
    <x v="2"/>
    <n v="21.98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n v="392.59"/>
    <n v="42522"/>
    <x v="1"/>
    <x v="4"/>
  </r>
  <r>
    <n v="897153"/>
    <n v="1117704"/>
    <n v="24000"/>
    <n v="24000"/>
    <n v="24000"/>
    <s v=" 60 months"/>
    <n v="0.2167"/>
    <n v="658.36"/>
    <x v="5"/>
    <x v="25"/>
    <s v="10+ years"/>
    <x v="0"/>
    <n v="65642"/>
    <x v="0"/>
    <d v="2011-10-01T00:00:00"/>
    <x v="1"/>
    <s v="n"/>
    <s v="credit_card"/>
    <s v="351xx"/>
    <x v="29"/>
    <n v="19.0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n v="658.36"/>
    <m/>
    <x v="1"/>
    <x v="4"/>
  </r>
  <r>
    <n v="898164"/>
    <n v="1118715"/>
    <n v="10000"/>
    <n v="10000"/>
    <n v="10000"/>
    <s v=" 36 months"/>
    <n v="9.9099999999999994E-2"/>
    <n v="322.25"/>
    <x v="0"/>
    <x v="8"/>
    <s v="3 years"/>
    <x v="2"/>
    <n v="53500"/>
    <x v="0"/>
    <d v="2011-11-01T00:00:00"/>
    <x v="0"/>
    <s v="n"/>
    <s v="credit_card"/>
    <s v="530xx"/>
    <x v="18"/>
    <n v="13.91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n v="328.5"/>
    <m/>
    <x v="22"/>
    <x v="4"/>
  </r>
  <r>
    <n v="900150"/>
    <n v="1120701"/>
    <n v="4500"/>
    <n v="4500"/>
    <n v="4500"/>
    <s v=" 36 months"/>
    <n v="0.14649999999999999"/>
    <n v="155.22999999999999"/>
    <x v="1"/>
    <x v="3"/>
    <s v="&lt; 1 year"/>
    <x v="0"/>
    <n v="30000"/>
    <x v="1"/>
    <d v="2011-10-01T00:00:00"/>
    <x v="0"/>
    <s v="n"/>
    <s v="credit_card"/>
    <s v="891xx"/>
    <x v="39"/>
    <n v="23.24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n v="911.19"/>
    <m/>
    <x v="1"/>
    <x v="4"/>
  </r>
  <r>
    <n v="900506"/>
    <n v="1121057"/>
    <n v="8400"/>
    <n v="8400"/>
    <n v="8400"/>
    <s v=" 36 months"/>
    <n v="0.12690000000000001"/>
    <n v="281.77999999999997"/>
    <x v="0"/>
    <x v="1"/>
    <s v="7 years"/>
    <x v="2"/>
    <n v="110000"/>
    <x v="0"/>
    <d v="2011-10-01T00:00:00"/>
    <x v="0"/>
    <s v="n"/>
    <s v="small_business"/>
    <s v="333xx"/>
    <x v="19"/>
    <n v="15.35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n v="299.37"/>
    <m/>
    <x v="82"/>
    <x v="4"/>
  </r>
  <r>
    <n v="900575"/>
    <n v="1121126"/>
    <n v="12000"/>
    <n v="12000"/>
    <n v="12000"/>
    <s v=" 36 months"/>
    <n v="0.13489999999999999"/>
    <n v="407.17"/>
    <x v="1"/>
    <x v="13"/>
    <s v="&lt; 1 year"/>
    <x v="0"/>
    <n v="50000"/>
    <x v="1"/>
    <d v="2011-10-01T00:00:00"/>
    <x v="0"/>
    <s v="n"/>
    <s v="debt_consolidation"/>
    <s v="223xx"/>
    <x v="21"/>
    <n v="9.48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n v="2551.7800000000002"/>
    <m/>
    <x v="10"/>
    <x v="4"/>
  </r>
  <r>
    <n v="901278"/>
    <n v="1121829"/>
    <n v="9750"/>
    <n v="9750"/>
    <n v="9750"/>
    <s v=" 36 months"/>
    <n v="0.1825"/>
    <n v="353.71"/>
    <x v="3"/>
    <x v="27"/>
    <s v="n/a"/>
    <x v="0"/>
    <n v="25000"/>
    <x v="0"/>
    <d v="2011-10-01T00:00:00"/>
    <x v="0"/>
    <s v="n"/>
    <s v="credit_card"/>
    <s v="820xx"/>
    <x v="34"/>
    <n v="11.57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n v="367.77"/>
    <m/>
    <x v="82"/>
    <x v="4"/>
  </r>
  <r>
    <n v="901650"/>
    <n v="1122201"/>
    <n v="10000"/>
    <n v="10000"/>
    <n v="10000"/>
    <s v=" 36 months"/>
    <n v="8.8999999999999996E-2"/>
    <n v="317.54000000000002"/>
    <x v="2"/>
    <x v="6"/>
    <s v="3 years"/>
    <x v="0"/>
    <n v="30000"/>
    <x v="1"/>
    <d v="2011-11-01T00:00:00"/>
    <x v="0"/>
    <s v="n"/>
    <s v="debt_consolidation"/>
    <s v="956xx"/>
    <x v="0"/>
    <n v="11.8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n v="324.52"/>
    <m/>
    <x v="22"/>
    <x v="4"/>
  </r>
  <r>
    <n v="901793"/>
    <n v="1122344"/>
    <n v="10000"/>
    <n v="10000"/>
    <n v="10000"/>
    <s v=" 36 months"/>
    <n v="0.13489999999999999"/>
    <n v="339.31"/>
    <x v="1"/>
    <x v="13"/>
    <s v="10+ years"/>
    <x v="2"/>
    <n v="50000"/>
    <x v="2"/>
    <d v="2011-10-01T00:00:00"/>
    <x v="0"/>
    <s v="n"/>
    <s v="other"/>
    <s v="907xx"/>
    <x v="0"/>
    <n v="3.55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n v="353.74"/>
    <m/>
    <x v="22"/>
    <x v="4"/>
  </r>
  <r>
    <n v="901982"/>
    <n v="1122533"/>
    <n v="12400"/>
    <n v="12400"/>
    <n v="12400"/>
    <s v=" 36 months"/>
    <n v="7.51E-2"/>
    <n v="385.78"/>
    <x v="2"/>
    <x v="12"/>
    <s v="10+ years"/>
    <x v="2"/>
    <n v="77000"/>
    <x v="1"/>
    <d v="2011-11-01T00:00:00"/>
    <x v="0"/>
    <s v="n"/>
    <s v="debt_consolidation"/>
    <s v="430xx"/>
    <x v="14"/>
    <n v="25.98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n v="399.12"/>
    <m/>
    <x v="1"/>
    <x v="4"/>
  </r>
  <r>
    <n v="902095"/>
    <n v="1122646"/>
    <n v="17000"/>
    <n v="17000"/>
    <n v="17000"/>
    <s v=" 60 months"/>
    <n v="0.18640000000000001"/>
    <n v="437.63"/>
    <x v="4"/>
    <x v="20"/>
    <s v="10+ years"/>
    <x v="1"/>
    <n v="70000"/>
    <x v="2"/>
    <d v="2011-11-01T00:00:00"/>
    <x v="0"/>
    <s v="n"/>
    <s v="debt_consolidation"/>
    <s v="750xx"/>
    <x v="2"/>
    <n v="19.2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n v="5256.75"/>
    <m/>
    <x v="70"/>
    <x v="4"/>
  </r>
  <r>
    <n v="903197"/>
    <n v="1123748"/>
    <n v="10000"/>
    <n v="10000"/>
    <n v="9950"/>
    <s v=" 36 months"/>
    <n v="0.1065"/>
    <n v="325.74"/>
    <x v="0"/>
    <x v="16"/>
    <s v="&lt; 1 year"/>
    <x v="0"/>
    <n v="85000"/>
    <x v="2"/>
    <d v="2011-12-01T00:00:00"/>
    <x v="0"/>
    <s v="n"/>
    <s v="debt_consolidation"/>
    <s v="970xx"/>
    <x v="35"/>
    <n v="12.16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n v="338.33"/>
    <m/>
    <x v="87"/>
    <x v="4"/>
  </r>
  <r>
    <n v="903790"/>
    <n v="1124341"/>
    <n v="12000"/>
    <n v="12000"/>
    <n v="12000"/>
    <s v=" 36 months"/>
    <n v="0.1065"/>
    <n v="390.88"/>
    <x v="0"/>
    <x v="16"/>
    <s v="3 years"/>
    <x v="2"/>
    <n v="60000"/>
    <x v="1"/>
    <d v="2011-11-01T00:00:00"/>
    <x v="0"/>
    <s v="n"/>
    <s v="credit_card"/>
    <s v="720xx"/>
    <x v="45"/>
    <n v="16.98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n v="789.83"/>
    <m/>
    <x v="1"/>
    <x v="4"/>
  </r>
  <r>
    <n v="904096"/>
    <n v="1124647"/>
    <n v="14000"/>
    <n v="14000"/>
    <n v="14000"/>
    <s v=" 36 months"/>
    <n v="0.12690000000000001"/>
    <n v="469.63"/>
    <x v="0"/>
    <x v="1"/>
    <s v="6 years"/>
    <x v="2"/>
    <n v="76000"/>
    <x v="2"/>
    <d v="2011-11-01T00:00:00"/>
    <x v="0"/>
    <s v="n"/>
    <s v="debt_consolidation"/>
    <s v="341xx"/>
    <x v="19"/>
    <n v="7.33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n v="9652.35"/>
    <m/>
    <x v="1"/>
    <x v="4"/>
  </r>
  <r>
    <n v="904111"/>
    <n v="1124662"/>
    <n v="2050"/>
    <n v="2050"/>
    <n v="2050"/>
    <s v=" 36 months"/>
    <n v="0.15959999999999999"/>
    <n v="72.040000000000006"/>
    <x v="1"/>
    <x v="5"/>
    <s v="9 years"/>
    <x v="2"/>
    <n v="35380"/>
    <x v="0"/>
    <d v="2011-10-01T00:00:00"/>
    <x v="0"/>
    <s v="n"/>
    <s v="debt_consolidation"/>
    <s v="347xx"/>
    <x v="19"/>
    <n v="23.34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n v="136.84"/>
    <m/>
    <x v="62"/>
    <x v="4"/>
  </r>
  <r>
    <n v="904400"/>
    <n v="1124951"/>
    <n v="23850"/>
    <n v="23850"/>
    <n v="23850"/>
    <s v=" 36 months"/>
    <n v="0.16289999999999999"/>
    <n v="841.92"/>
    <x v="3"/>
    <x v="21"/>
    <s v="5 years"/>
    <x v="0"/>
    <n v="75000"/>
    <x v="0"/>
    <d v="2011-10-01T00:00:00"/>
    <x v="0"/>
    <s v="n"/>
    <s v="debt_consolidation"/>
    <s v="112xx"/>
    <x v="1"/>
    <n v="24.29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n v="4895.66"/>
    <m/>
    <x v="69"/>
    <x v="4"/>
  </r>
  <r>
    <n v="904442"/>
    <n v="1124993"/>
    <n v="22750"/>
    <n v="22750"/>
    <n v="22725"/>
    <s v=" 60 months"/>
    <n v="0.17580000000000001"/>
    <n v="572.52"/>
    <x v="3"/>
    <x v="15"/>
    <s v="10+ years"/>
    <x v="2"/>
    <n v="45000"/>
    <x v="0"/>
    <d v="2011-11-01T00:00:00"/>
    <x v="0"/>
    <s v="n"/>
    <s v="debt_consolidation"/>
    <s v="180xx"/>
    <x v="44"/>
    <n v="16.93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n v="13104.98"/>
    <m/>
    <x v="82"/>
    <x v="4"/>
  </r>
  <r>
    <n v="904606"/>
    <n v="1125157"/>
    <n v="16000"/>
    <n v="16000"/>
    <n v="16000"/>
    <s v=" 60 months"/>
    <n v="0.17580000000000001"/>
    <n v="402.65"/>
    <x v="3"/>
    <x v="15"/>
    <s v="3 years"/>
    <x v="0"/>
    <n v="32000"/>
    <x v="2"/>
    <d v="2011-11-01T00:00:00"/>
    <x v="2"/>
    <s v="n"/>
    <s v="debt_consolidation"/>
    <s v="070xx"/>
    <x v="12"/>
    <n v="16.73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n v="402.65"/>
    <n v="42522"/>
    <x v="1"/>
    <x v="4"/>
  </r>
  <r>
    <n v="904871"/>
    <n v="1125422"/>
    <n v="13250"/>
    <n v="13250"/>
    <n v="13250"/>
    <s v=" 36 months"/>
    <n v="0.1171"/>
    <n v="438.26"/>
    <x v="0"/>
    <x v="4"/>
    <s v="3 years"/>
    <x v="0"/>
    <n v="40000"/>
    <x v="0"/>
    <d v="2011-10-01T00:00:00"/>
    <x v="0"/>
    <s v="n"/>
    <s v="debt_consolidation"/>
    <s v="600xx"/>
    <x v="16"/>
    <n v="24.54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n v="10464.16"/>
    <m/>
    <x v="1"/>
    <x v="4"/>
  </r>
  <r>
    <n v="905122"/>
    <n v="1125673"/>
    <n v="4800"/>
    <n v="4800"/>
    <n v="4800"/>
    <s v=" 36 months"/>
    <n v="8.8999999999999996E-2"/>
    <n v="152.41999999999999"/>
    <x v="2"/>
    <x v="6"/>
    <s v="8 years"/>
    <x v="2"/>
    <n v="70000"/>
    <x v="1"/>
    <d v="2011-11-01T00:00:00"/>
    <x v="1"/>
    <s v="n"/>
    <s v="home_improvement"/>
    <s v="924xx"/>
    <x v="0"/>
    <n v="10.029999999999999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n v="152.41999999999999"/>
    <m/>
    <x v="10"/>
    <x v="4"/>
  </r>
  <r>
    <n v="905821"/>
    <n v="1126372"/>
    <n v="13200"/>
    <n v="13200"/>
    <n v="13200"/>
    <s v=" 60 months"/>
    <n v="0.21279999999999999"/>
    <n v="359.19"/>
    <x v="5"/>
    <x v="23"/>
    <s v="1 year"/>
    <x v="2"/>
    <n v="65000"/>
    <x v="2"/>
    <d v="2011-10-01T00:00:00"/>
    <x v="1"/>
    <s v="n"/>
    <s v="debt_consolidation"/>
    <s v="207xx"/>
    <x v="4"/>
    <n v="12.6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n v="359.19"/>
    <m/>
    <x v="6"/>
    <x v="4"/>
  </r>
  <r>
    <n v="905862"/>
    <n v="1126413"/>
    <n v="8000"/>
    <n v="8000"/>
    <n v="8000"/>
    <s v=" 36 months"/>
    <n v="0.16769999999999999"/>
    <n v="284.31"/>
    <x v="3"/>
    <x v="7"/>
    <s v="6 years"/>
    <x v="0"/>
    <n v="40000"/>
    <x v="1"/>
    <d v="2011-11-01T00:00:00"/>
    <x v="1"/>
    <s v="n"/>
    <s v="debt_consolidation"/>
    <s v="452xx"/>
    <x v="14"/>
    <n v="19.89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n v="284.31"/>
    <m/>
    <x v="1"/>
    <x v="4"/>
  </r>
  <r>
    <n v="906464"/>
    <n v="1127015"/>
    <n v="25000"/>
    <n v="25000"/>
    <n v="25000"/>
    <s v=" 36 months"/>
    <n v="7.9000000000000001E-2"/>
    <n v="782.26"/>
    <x v="2"/>
    <x v="11"/>
    <s v="8 years"/>
    <x v="1"/>
    <n v="84000"/>
    <x v="2"/>
    <d v="2011-12-01T00:00:00"/>
    <x v="0"/>
    <s v="n"/>
    <s v="other"/>
    <s v="971xx"/>
    <x v="35"/>
    <n v="19.07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n v="788.14"/>
    <m/>
    <x v="1"/>
    <x v="4"/>
  </r>
  <r>
    <n v="906588"/>
    <n v="1127139"/>
    <n v="12000"/>
    <n v="12000"/>
    <n v="12000"/>
    <s v=" 36 months"/>
    <n v="0.12690000000000001"/>
    <n v="402.54"/>
    <x v="0"/>
    <x v="1"/>
    <s v="1 year"/>
    <x v="2"/>
    <n v="132500"/>
    <x v="1"/>
    <d v="2011-10-01T00:00:00"/>
    <x v="0"/>
    <s v="n"/>
    <s v="debt_consolidation"/>
    <s v="953xx"/>
    <x v="0"/>
    <n v="18.98999999999999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n v="6648.38"/>
    <m/>
    <x v="1"/>
    <x v="4"/>
  </r>
  <r>
    <n v="906804"/>
    <n v="1127355"/>
    <n v="6000"/>
    <n v="6000"/>
    <n v="6000"/>
    <s v=" 36 months"/>
    <n v="0.1527"/>
    <n v="208.79"/>
    <x v="1"/>
    <x v="9"/>
    <s v="10+ years"/>
    <x v="1"/>
    <n v="106870"/>
    <x v="2"/>
    <d v="2011-10-01T00:00:00"/>
    <x v="0"/>
    <s v="n"/>
    <s v="credit_card"/>
    <s v="397xx"/>
    <x v="8"/>
    <n v="15.99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n v="5533.3"/>
    <m/>
    <x v="1"/>
    <x v="4"/>
  </r>
  <r>
    <n v="907139"/>
    <n v="1127690"/>
    <n v="6625"/>
    <n v="6625"/>
    <n v="6625"/>
    <s v=" 36 months"/>
    <n v="0.16769999999999999"/>
    <n v="235.45"/>
    <x v="3"/>
    <x v="7"/>
    <s v="10+ years"/>
    <x v="2"/>
    <n v="55000"/>
    <x v="1"/>
    <d v="2011-10-01T00:00:00"/>
    <x v="0"/>
    <s v="n"/>
    <s v="debt_consolidation"/>
    <s v="290xx"/>
    <x v="28"/>
    <n v="24.96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n v="2841.71"/>
    <m/>
    <x v="103"/>
    <x v="4"/>
  </r>
  <r>
    <n v="907795"/>
    <n v="1128346"/>
    <n v="21250"/>
    <n v="21250"/>
    <n v="21250"/>
    <s v=" 60 months"/>
    <n v="0.17269999999999999"/>
    <n v="531.21"/>
    <x v="3"/>
    <x v="10"/>
    <s v="7 years"/>
    <x v="2"/>
    <n v="150000"/>
    <x v="2"/>
    <d v="2011-11-01T00:00:00"/>
    <x v="0"/>
    <s v="n"/>
    <s v="small_business"/>
    <s v="906xx"/>
    <x v="0"/>
    <n v="10.11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n v="4609.26"/>
    <m/>
    <x v="8"/>
    <x v="4"/>
  </r>
  <r>
    <n v="908350"/>
    <n v="1128901"/>
    <n v="14000"/>
    <n v="14000"/>
    <n v="14000"/>
    <s v=" 36 months"/>
    <n v="0.14269999999999999"/>
    <n v="480.33"/>
    <x v="1"/>
    <x v="2"/>
    <s v="2 years"/>
    <x v="2"/>
    <n v="36100"/>
    <x v="0"/>
    <d v="2011-10-01T00:00:00"/>
    <x v="0"/>
    <s v="n"/>
    <s v="credit_card"/>
    <s v="017xx"/>
    <x v="5"/>
    <n v="12.57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n v="488.98"/>
    <m/>
    <x v="22"/>
    <x v="4"/>
  </r>
  <r>
    <n v="908877"/>
    <n v="1129428"/>
    <n v="12750"/>
    <n v="12750"/>
    <n v="12750"/>
    <s v=" 36 months"/>
    <n v="0.1825"/>
    <n v="462.55"/>
    <x v="3"/>
    <x v="27"/>
    <s v="3 years"/>
    <x v="0"/>
    <n v="58000"/>
    <x v="1"/>
    <d v="2011-10-01T00:00:00"/>
    <x v="0"/>
    <s v="n"/>
    <s v="other"/>
    <s v="334xx"/>
    <x v="19"/>
    <n v="18.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n v="476.91"/>
    <m/>
    <x v="55"/>
    <x v="4"/>
  </r>
  <r>
    <n v="908948"/>
    <n v="1129499"/>
    <n v="18200"/>
    <n v="18200"/>
    <n v="18200"/>
    <s v=" 60 months"/>
    <n v="0.20300000000000001"/>
    <n v="485.24"/>
    <x v="4"/>
    <x v="26"/>
    <s v="9 years"/>
    <x v="0"/>
    <n v="55000"/>
    <x v="0"/>
    <d v="2011-10-01T00:00:00"/>
    <x v="1"/>
    <s v="n"/>
    <s v="debt_consolidation"/>
    <s v="334xx"/>
    <x v="19"/>
    <n v="23.91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n v="58.4"/>
    <m/>
    <x v="82"/>
    <x v="4"/>
  </r>
  <r>
    <n v="909295"/>
    <n v="1129846"/>
    <n v="10000"/>
    <n v="10000"/>
    <n v="10000"/>
    <s v=" 36 months"/>
    <n v="0.1527"/>
    <n v="347.98"/>
    <x v="1"/>
    <x v="9"/>
    <s v="&lt; 1 year"/>
    <x v="0"/>
    <n v="30000"/>
    <x v="2"/>
    <d v="2011-11-01T00:00:00"/>
    <x v="1"/>
    <s v="n"/>
    <s v="credit_card"/>
    <s v="105xx"/>
    <x v="1"/>
    <n v="10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n v="479.95"/>
    <m/>
    <x v="102"/>
    <x v="4"/>
  </r>
  <r>
    <n v="909451"/>
    <n v="1130002"/>
    <n v="14000"/>
    <n v="14000"/>
    <n v="14000"/>
    <s v=" 60 months"/>
    <n v="0.18640000000000001"/>
    <n v="360.41"/>
    <x v="4"/>
    <x v="20"/>
    <s v="7 years"/>
    <x v="2"/>
    <n v="110000"/>
    <x v="2"/>
    <d v="2011-10-01T00:00:00"/>
    <x v="0"/>
    <s v="n"/>
    <s v="debt_consolidation"/>
    <s v="829xx"/>
    <x v="34"/>
    <n v="6.97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n v="3090.32"/>
    <m/>
    <x v="1"/>
    <x v="4"/>
  </r>
  <r>
    <n v="909492"/>
    <n v="1130043"/>
    <n v="15000"/>
    <n v="15000"/>
    <n v="14975"/>
    <s v=" 60 months"/>
    <n v="0.15959999999999999"/>
    <n v="364.46"/>
    <x v="1"/>
    <x v="5"/>
    <s v="8 years"/>
    <x v="2"/>
    <n v="90000"/>
    <x v="1"/>
    <d v="2011-12-01T00:00:00"/>
    <x v="2"/>
    <s v="n"/>
    <s v="debt_consolidation"/>
    <s v="860xx"/>
    <x v="15"/>
    <n v="14.35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n v="364.46"/>
    <n v="42522"/>
    <x v="1"/>
    <x v="4"/>
  </r>
  <r>
    <n v="909595"/>
    <n v="1130146"/>
    <n v="15625"/>
    <n v="15625"/>
    <n v="15625"/>
    <s v=" 36 months"/>
    <n v="9.9099999999999994E-2"/>
    <n v="503.52"/>
    <x v="0"/>
    <x v="8"/>
    <s v="4 years"/>
    <x v="0"/>
    <n v="46000"/>
    <x v="0"/>
    <d v="2011-10-01T00:00:00"/>
    <x v="0"/>
    <s v="n"/>
    <s v="credit_card"/>
    <s v="601xx"/>
    <x v="16"/>
    <n v="26.69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n v="7588.12"/>
    <m/>
    <x v="1"/>
    <x v="4"/>
  </r>
  <r>
    <n v="910281"/>
    <n v="1130832"/>
    <n v="6000"/>
    <n v="6000"/>
    <n v="6000"/>
    <s v=" 36 months"/>
    <n v="0.1171"/>
    <n v="198.46"/>
    <x v="0"/>
    <x v="4"/>
    <s v="3 years"/>
    <x v="0"/>
    <n v="30000"/>
    <x v="2"/>
    <d v="2011-10-01T00:00:00"/>
    <x v="0"/>
    <s v="n"/>
    <s v="debt_consolidation"/>
    <s v="323xx"/>
    <x v="19"/>
    <n v="17.36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n v="206.29"/>
    <m/>
    <x v="22"/>
    <x v="4"/>
  </r>
  <r>
    <n v="910287"/>
    <n v="1130838"/>
    <n v="3900"/>
    <n v="3900"/>
    <n v="3650"/>
    <s v=" 36 months"/>
    <n v="7.9000000000000001E-2"/>
    <n v="122.04"/>
    <x v="2"/>
    <x v="11"/>
    <s v="6 years"/>
    <x v="2"/>
    <n v="38100"/>
    <x v="1"/>
    <d v="2011-10-01T00:00:00"/>
    <x v="0"/>
    <s v="n"/>
    <s v="credit_card"/>
    <s v="273xx"/>
    <x v="11"/>
    <n v="15.06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n v="127.28"/>
    <m/>
    <x v="82"/>
    <x v="4"/>
  </r>
  <r>
    <n v="910917"/>
    <n v="1131468"/>
    <n v="10800"/>
    <n v="10800"/>
    <n v="10800"/>
    <s v=" 36 months"/>
    <n v="0.16769999999999999"/>
    <n v="383.82"/>
    <x v="3"/>
    <x v="7"/>
    <s v="6 years"/>
    <x v="0"/>
    <n v="63000"/>
    <x v="1"/>
    <d v="2011-10-01T00:00:00"/>
    <x v="1"/>
    <s v="n"/>
    <s v="debt_consolidation"/>
    <s v="067xx"/>
    <x v="3"/>
    <n v="18.23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n v="383.82"/>
    <m/>
    <x v="1"/>
    <x v="4"/>
  </r>
  <r>
    <n v="910955"/>
    <n v="1131506"/>
    <n v="7000"/>
    <n v="7000"/>
    <n v="7000"/>
    <s v=" 36 months"/>
    <n v="6.0299999999999999E-2"/>
    <n v="213.05"/>
    <x v="2"/>
    <x v="24"/>
    <s v="7 years"/>
    <x v="2"/>
    <n v="52000"/>
    <x v="1"/>
    <d v="2011-10-01T00:00:00"/>
    <x v="0"/>
    <s v="n"/>
    <s v="debt_consolidation"/>
    <s v="194xx"/>
    <x v="44"/>
    <n v="3.48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n v="215.76"/>
    <m/>
    <x v="1"/>
    <x v="4"/>
  </r>
  <r>
    <n v="911190"/>
    <n v="1131741"/>
    <n v="7500"/>
    <n v="7500"/>
    <n v="7500"/>
    <s v=" 36 months"/>
    <n v="0.16289999999999999"/>
    <n v="264.76"/>
    <x v="3"/>
    <x v="21"/>
    <s v="4 years"/>
    <x v="2"/>
    <n v="35000"/>
    <x v="1"/>
    <d v="2011-10-01T00:00:00"/>
    <x v="0"/>
    <s v="n"/>
    <s v="credit_card"/>
    <s v="450xx"/>
    <x v="14"/>
    <n v="18.309999999999999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n v="268.58999999999997"/>
    <m/>
    <x v="22"/>
    <x v="4"/>
  </r>
  <r>
    <n v="911806"/>
    <n v="1132357"/>
    <n v="3000"/>
    <n v="3000"/>
    <n v="3000"/>
    <s v=" 36 months"/>
    <n v="0.1065"/>
    <n v="97.72"/>
    <x v="0"/>
    <x v="16"/>
    <s v="9 years"/>
    <x v="0"/>
    <n v="71000"/>
    <x v="1"/>
    <d v="2011-11-01T00:00:00"/>
    <x v="0"/>
    <s v="n"/>
    <s v="debt_consolidation"/>
    <s v="750xx"/>
    <x v="2"/>
    <n v="13.62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n v="3027.36"/>
    <m/>
    <x v="87"/>
    <x v="4"/>
  </r>
  <r>
    <n v="912901"/>
    <n v="1133452"/>
    <n v="14000"/>
    <n v="14000"/>
    <n v="14000"/>
    <s v=" 36 months"/>
    <n v="0.16289999999999999"/>
    <n v="494.21"/>
    <x v="3"/>
    <x v="21"/>
    <s v="7 years"/>
    <x v="1"/>
    <n v="85000"/>
    <x v="0"/>
    <d v="2011-11-01T00:00:00"/>
    <x v="0"/>
    <s v="n"/>
    <s v="credit_card"/>
    <s v="750xx"/>
    <x v="2"/>
    <n v="16.760000000000002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n v="7565.33"/>
    <m/>
    <x v="1"/>
    <x v="4"/>
  </r>
  <r>
    <n v="913543"/>
    <n v="1134094"/>
    <n v="16000"/>
    <n v="16000"/>
    <n v="15975"/>
    <s v=" 60 months"/>
    <n v="0.1527"/>
    <n v="382.92"/>
    <x v="1"/>
    <x v="9"/>
    <s v="5 years"/>
    <x v="0"/>
    <n v="43000"/>
    <x v="0"/>
    <d v="2011-11-01T00:00:00"/>
    <x v="0"/>
    <s v="n"/>
    <s v="debt_consolidation"/>
    <s v="104xx"/>
    <x v="1"/>
    <n v="22.94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n v="16207.11"/>
    <m/>
    <x v="70"/>
    <x v="4"/>
  </r>
  <r>
    <n v="913851"/>
    <n v="1134402"/>
    <n v="35000"/>
    <n v="35000"/>
    <n v="34975"/>
    <s v=" 60 months"/>
    <n v="0.18640000000000001"/>
    <n v="901.01"/>
    <x v="4"/>
    <x v="20"/>
    <s v="10+ years"/>
    <x v="2"/>
    <n v="80000"/>
    <x v="0"/>
    <d v="2011-11-01T00:00:00"/>
    <x v="0"/>
    <s v="n"/>
    <s v="debt_consolidation"/>
    <s v="284xx"/>
    <x v="11"/>
    <n v="22.72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n v="11512.11"/>
    <m/>
    <x v="1"/>
    <x v="4"/>
  </r>
  <r>
    <n v="914211"/>
    <n v="1134762"/>
    <n v="35000"/>
    <n v="35000"/>
    <n v="34975"/>
    <s v=" 60 months"/>
    <n v="0.2089"/>
    <n v="944.71"/>
    <x v="5"/>
    <x v="22"/>
    <s v="2 years"/>
    <x v="2"/>
    <n v="80000"/>
    <x v="0"/>
    <d v="2011-10-01T00:00:00"/>
    <x v="0"/>
    <s v="n"/>
    <s v="debt_consolidation"/>
    <s v="274xx"/>
    <x v="11"/>
    <n v="24.39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n v="9616.16"/>
    <m/>
    <x v="1"/>
    <x v="4"/>
  </r>
  <r>
    <n v="914377"/>
    <n v="1134928"/>
    <n v="7200"/>
    <n v="7200"/>
    <n v="7200"/>
    <s v=" 36 months"/>
    <n v="0.1171"/>
    <n v="238.15"/>
    <x v="0"/>
    <x v="4"/>
    <s v="5 years"/>
    <x v="0"/>
    <n v="30000"/>
    <x v="1"/>
    <d v="2011-11-01T00:00:00"/>
    <x v="0"/>
    <s v="n"/>
    <s v="debt_consolidation"/>
    <s v="606xx"/>
    <x v="16"/>
    <n v="11.8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n v="253.38"/>
    <m/>
    <x v="47"/>
    <x v="4"/>
  </r>
  <r>
    <n v="915213"/>
    <n v="1135764"/>
    <n v="18000"/>
    <n v="18000"/>
    <n v="17750"/>
    <s v=" 60 months"/>
    <n v="0.13489999999999999"/>
    <n v="414.09"/>
    <x v="1"/>
    <x v="13"/>
    <s v="10+ years"/>
    <x v="0"/>
    <n v="72000"/>
    <x v="0"/>
    <d v="2011-10-01T00:00:00"/>
    <x v="0"/>
    <s v="n"/>
    <s v="debt_consolidation"/>
    <s v="193xx"/>
    <x v="44"/>
    <n v="19.100000000000001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n v="9112.34"/>
    <m/>
    <x v="17"/>
    <x v="4"/>
  </r>
  <r>
    <n v="915455"/>
    <n v="1136006"/>
    <n v="12000"/>
    <n v="12000"/>
    <n v="12000"/>
    <s v=" 60 months"/>
    <n v="0.17269999999999999"/>
    <n v="299.98"/>
    <x v="3"/>
    <x v="10"/>
    <s v="2 years"/>
    <x v="2"/>
    <n v="90000"/>
    <x v="1"/>
    <d v="2011-10-01T00:00:00"/>
    <x v="2"/>
    <s v="n"/>
    <s v="car"/>
    <s v="209xx"/>
    <x v="4"/>
    <n v="16.829999999999998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n v="299.98"/>
    <n v="42522"/>
    <x v="29"/>
    <x v="4"/>
  </r>
  <r>
    <n v="915599"/>
    <n v="1136150"/>
    <n v="16000"/>
    <n v="16000"/>
    <n v="15775"/>
    <s v=" 60 months"/>
    <n v="0.18640000000000001"/>
    <n v="411.89"/>
    <x v="4"/>
    <x v="20"/>
    <s v="8 years"/>
    <x v="2"/>
    <n v="46000"/>
    <x v="0"/>
    <d v="2011-11-01T00:00:00"/>
    <x v="2"/>
    <s v="n"/>
    <s v="debt_consolidation"/>
    <s v="855xx"/>
    <x v="15"/>
    <n v="22.46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n v="411.89"/>
    <n v="42522"/>
    <x v="1"/>
    <x v="4"/>
  </r>
  <r>
    <n v="915691"/>
    <n v="1136242"/>
    <n v="12000"/>
    <n v="12000"/>
    <n v="12000"/>
    <s v=" 36 months"/>
    <n v="7.51E-2"/>
    <n v="373.33"/>
    <x v="2"/>
    <x v="12"/>
    <s v="5 years"/>
    <x v="2"/>
    <n v="75000"/>
    <x v="2"/>
    <d v="2011-10-01T00:00:00"/>
    <x v="0"/>
    <s v="n"/>
    <s v="credit_card"/>
    <s v="806xx"/>
    <x v="17"/>
    <n v="14.5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n v="4351.4799999999996"/>
    <m/>
    <x v="70"/>
    <x v="4"/>
  </r>
  <r>
    <n v="916467"/>
    <n v="1137018"/>
    <n v="16000"/>
    <n v="16000"/>
    <n v="16000"/>
    <s v=" 60 months"/>
    <n v="0.1242"/>
    <n v="359.32"/>
    <x v="0"/>
    <x v="0"/>
    <s v="10+ years"/>
    <x v="2"/>
    <n v="77000"/>
    <x v="2"/>
    <d v="2011-11-01T00:00:00"/>
    <x v="0"/>
    <s v="n"/>
    <s v="debt_consolidation"/>
    <s v="075xx"/>
    <x v="12"/>
    <n v="4.74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n v="14545.03"/>
    <m/>
    <x v="0"/>
    <x v="4"/>
  </r>
  <r>
    <n v="916491"/>
    <n v="1137042"/>
    <n v="9000"/>
    <n v="9000"/>
    <n v="9000"/>
    <s v=" 36 months"/>
    <n v="0.13489999999999999"/>
    <n v="305.38"/>
    <x v="1"/>
    <x v="13"/>
    <s v="7 years"/>
    <x v="0"/>
    <n v="87000"/>
    <x v="1"/>
    <d v="2011-10-01T00:00:00"/>
    <x v="0"/>
    <s v="n"/>
    <s v="credit_card"/>
    <s v="100xx"/>
    <x v="1"/>
    <n v="6.25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n v="345.77"/>
    <m/>
    <x v="82"/>
    <x v="4"/>
  </r>
  <r>
    <n v="918287"/>
    <n v="1138838"/>
    <n v="31825"/>
    <n v="31825"/>
    <n v="31825"/>
    <s v=" 36 months"/>
    <n v="0.12690000000000001"/>
    <n v="1067.57"/>
    <x v="0"/>
    <x v="1"/>
    <s v="5 years"/>
    <x v="2"/>
    <n v="70000"/>
    <x v="0"/>
    <d v="2011-11-01T00:00:00"/>
    <x v="0"/>
    <s v="n"/>
    <s v="debt_consolidation"/>
    <s v="606xx"/>
    <x v="16"/>
    <n v="16.170000000000002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n v="1106.45"/>
    <m/>
    <x v="22"/>
    <x v="4"/>
  </r>
  <r>
    <n v="918617"/>
    <n v="1139168"/>
    <n v="14000"/>
    <n v="14000"/>
    <n v="14000"/>
    <s v=" 60 months"/>
    <n v="0.1991"/>
    <n v="370.22"/>
    <x v="4"/>
    <x v="14"/>
    <s v="n/a"/>
    <x v="0"/>
    <n v="51713"/>
    <x v="0"/>
    <d v="2011-11-01T00:00:00"/>
    <x v="1"/>
    <s v="n"/>
    <s v="debt_consolidation"/>
    <s v="949xx"/>
    <x v="0"/>
    <n v="20.05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n v="740.44"/>
    <m/>
    <x v="11"/>
    <x v="4"/>
  </r>
  <r>
    <n v="918917"/>
    <n v="1139468"/>
    <n v="10000"/>
    <n v="10000"/>
    <n v="10000"/>
    <s v=" 36 months"/>
    <n v="0.16289999999999999"/>
    <n v="353.01"/>
    <x v="3"/>
    <x v="21"/>
    <s v="5 years"/>
    <x v="2"/>
    <n v="120000"/>
    <x v="1"/>
    <d v="2011-10-01T00:00:00"/>
    <x v="1"/>
    <s v="n"/>
    <s v="wedding"/>
    <s v="331xx"/>
    <x v="19"/>
    <n v="12.84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n v="353.01"/>
    <m/>
    <x v="2"/>
    <x v="4"/>
  </r>
  <r>
    <n v="918960"/>
    <n v="1139511"/>
    <n v="6000"/>
    <n v="6000"/>
    <n v="6000"/>
    <s v=" 36 months"/>
    <n v="0.1171"/>
    <n v="198.46"/>
    <x v="0"/>
    <x v="4"/>
    <s v="6 years"/>
    <x v="0"/>
    <n v="47000"/>
    <x v="1"/>
    <d v="2011-10-01T00:00:00"/>
    <x v="1"/>
    <s v="n"/>
    <s v="credit_card"/>
    <s v="029xx"/>
    <x v="43"/>
    <n v="19.690000000000001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n v="198.46"/>
    <m/>
    <x v="29"/>
    <x v="4"/>
  </r>
  <r>
    <n v="919270"/>
    <n v="1139821"/>
    <n v="35000"/>
    <n v="35000"/>
    <n v="33692.821799999998"/>
    <s v=" 60 months"/>
    <n v="0.19420000000000001"/>
    <n v="916.03"/>
    <x v="4"/>
    <x v="28"/>
    <s v="10+ years"/>
    <x v="2"/>
    <n v="110000"/>
    <x v="0"/>
    <d v="2011-10-01T00:00:00"/>
    <x v="2"/>
    <s v="n"/>
    <s v="credit_card"/>
    <s v="334xx"/>
    <x v="19"/>
    <n v="20.79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n v="916.03"/>
    <n v="42522"/>
    <x v="1"/>
    <x v="4"/>
  </r>
  <r>
    <n v="919910"/>
    <n v="1140461"/>
    <n v="11500"/>
    <n v="11500"/>
    <n v="11475"/>
    <s v=" 36 months"/>
    <n v="6.6199999999999995E-2"/>
    <n v="353.1"/>
    <x v="2"/>
    <x v="17"/>
    <s v="&lt; 1 year"/>
    <x v="0"/>
    <n v="34100"/>
    <x v="0"/>
    <d v="2011-10-01T00:00:00"/>
    <x v="0"/>
    <s v="n"/>
    <s v="credit_card"/>
    <s v="853xx"/>
    <x v="15"/>
    <n v="10.28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n v="752.74"/>
    <m/>
    <x v="71"/>
    <x v="4"/>
  </r>
  <r>
    <n v="920743"/>
    <n v="1141294"/>
    <n v="35000"/>
    <n v="35000"/>
    <n v="34975"/>
    <s v=" 60 months"/>
    <n v="0.18640000000000001"/>
    <n v="901.01"/>
    <x v="4"/>
    <x v="20"/>
    <s v="10+ years"/>
    <x v="2"/>
    <n v="90000"/>
    <x v="0"/>
    <d v="2011-10-01T00:00:00"/>
    <x v="1"/>
    <s v="n"/>
    <s v="debt_consolidation"/>
    <s v="446xx"/>
    <x v="14"/>
    <n v="4.1900000000000004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n v="49.14"/>
    <m/>
    <x v="1"/>
    <x v="4"/>
  </r>
  <r>
    <n v="921419"/>
    <n v="1141970"/>
    <n v="10000"/>
    <n v="10000"/>
    <n v="10000"/>
    <s v=" 36 months"/>
    <n v="0.1065"/>
    <n v="325.74"/>
    <x v="0"/>
    <x v="16"/>
    <s v="10+ years"/>
    <x v="0"/>
    <n v="70000"/>
    <x v="1"/>
    <d v="2011-10-01T00:00:00"/>
    <x v="0"/>
    <s v="n"/>
    <s v="credit_card"/>
    <s v="918xx"/>
    <x v="0"/>
    <n v="12.9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n v="331.59"/>
    <m/>
    <x v="82"/>
    <x v="4"/>
  </r>
  <r>
    <n v="922097"/>
    <n v="1142648"/>
    <n v="30000"/>
    <n v="30000"/>
    <n v="29975"/>
    <s v=" 60 months"/>
    <n v="0.1171"/>
    <n v="662.95"/>
    <x v="0"/>
    <x v="4"/>
    <s v="10+ years"/>
    <x v="2"/>
    <n v="116000"/>
    <x v="0"/>
    <d v="2011-10-01T00:00:00"/>
    <x v="0"/>
    <s v="n"/>
    <s v="home_improvement"/>
    <s v="070xx"/>
    <x v="12"/>
    <n v="13.85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n v="14295.19"/>
    <m/>
    <x v="22"/>
    <x v="4"/>
  </r>
  <r>
    <n v="922186"/>
    <n v="1142937"/>
    <n v="35000"/>
    <n v="35000"/>
    <n v="34750"/>
    <s v=" 60 months"/>
    <n v="0.1171"/>
    <n v="773.44"/>
    <x v="0"/>
    <x v="4"/>
    <s v="10+ years"/>
    <x v="2"/>
    <n v="120000"/>
    <x v="2"/>
    <d v="2011-10-01T00:00:00"/>
    <x v="2"/>
    <s v="n"/>
    <s v="debt_consolidation"/>
    <s v="082xx"/>
    <x v="12"/>
    <n v="11.4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n v="773.44"/>
    <n v="42522"/>
    <x v="1"/>
    <x v="4"/>
  </r>
  <r>
    <n v="922483"/>
    <n v="1143234"/>
    <n v="8000"/>
    <n v="8000"/>
    <n v="7750"/>
    <s v=" 36 months"/>
    <n v="0.1242"/>
    <n v="267.33"/>
    <x v="0"/>
    <x v="0"/>
    <s v="8 years"/>
    <x v="2"/>
    <n v="47000"/>
    <x v="0"/>
    <d v="2011-11-01T00:00:00"/>
    <x v="0"/>
    <s v="n"/>
    <s v="debt_consolidation"/>
    <s v="640xx"/>
    <x v="25"/>
    <n v="24.92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n v="273.13"/>
    <m/>
    <x v="87"/>
    <x v="4"/>
  </r>
  <r>
    <n v="923035"/>
    <n v="1143786"/>
    <n v="6000"/>
    <n v="6000"/>
    <n v="6000"/>
    <s v=" 36 months"/>
    <n v="0.13489999999999999"/>
    <n v="203.59"/>
    <x v="1"/>
    <x v="13"/>
    <s v="3 years"/>
    <x v="2"/>
    <n v="50000"/>
    <x v="1"/>
    <d v="2011-11-01T00:00:00"/>
    <x v="0"/>
    <s v="n"/>
    <s v="debt_consolidation"/>
    <s v="028xx"/>
    <x v="43"/>
    <n v="12.48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n v="3179.66"/>
    <m/>
    <x v="29"/>
    <x v="4"/>
  </r>
  <r>
    <n v="923606"/>
    <n v="1144357"/>
    <n v="10000"/>
    <n v="10000"/>
    <n v="10000"/>
    <s v=" 36 months"/>
    <n v="9.9099999999999994E-2"/>
    <n v="322.25"/>
    <x v="0"/>
    <x v="8"/>
    <s v="1 year"/>
    <x v="0"/>
    <n v="45000"/>
    <x v="1"/>
    <d v="2011-11-01T00:00:00"/>
    <x v="0"/>
    <s v="n"/>
    <s v="credit_card"/>
    <s v="328xx"/>
    <x v="19"/>
    <n v="20.88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n v="671.88"/>
    <m/>
    <x v="1"/>
    <x v="4"/>
  </r>
  <r>
    <n v="923728"/>
    <n v="1144479"/>
    <n v="10000"/>
    <n v="10000"/>
    <n v="10000"/>
    <s v=" 36 months"/>
    <n v="0.14269999999999999"/>
    <n v="343.09"/>
    <x v="1"/>
    <x v="2"/>
    <s v="5 years"/>
    <x v="0"/>
    <n v="80000"/>
    <x v="0"/>
    <d v="2011-10-01T00:00:00"/>
    <x v="0"/>
    <s v="n"/>
    <s v="home_improvement"/>
    <s v="104xx"/>
    <x v="1"/>
    <n v="21.54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n v="352.55"/>
    <m/>
    <x v="29"/>
    <x v="4"/>
  </r>
  <r>
    <n v="924116"/>
    <n v="1144867"/>
    <n v="10600"/>
    <n v="10600"/>
    <n v="10600"/>
    <s v=" 36 months"/>
    <n v="0.15959999999999999"/>
    <n v="372.46"/>
    <x v="1"/>
    <x v="5"/>
    <s v="3 years"/>
    <x v="0"/>
    <n v="35000"/>
    <x v="0"/>
    <d v="2011-10-01T00:00:00"/>
    <x v="0"/>
    <s v="n"/>
    <s v="debt_consolidation"/>
    <s v="841xx"/>
    <x v="26"/>
    <n v="18.72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n v="2866.68"/>
    <m/>
    <x v="1"/>
    <x v="4"/>
  </r>
  <r>
    <n v="924776"/>
    <n v="1145527"/>
    <n v="10000"/>
    <n v="10000"/>
    <n v="10000"/>
    <s v=" 36 months"/>
    <n v="0.13489999999999999"/>
    <n v="339.31"/>
    <x v="1"/>
    <x v="13"/>
    <s v="1 year"/>
    <x v="1"/>
    <n v="72000"/>
    <x v="0"/>
    <d v="2011-11-01T00:00:00"/>
    <x v="0"/>
    <s v="n"/>
    <s v="credit_card"/>
    <s v="331xx"/>
    <x v="19"/>
    <n v="20.18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n v="5570.01"/>
    <m/>
    <x v="1"/>
    <x v="4"/>
  </r>
  <r>
    <n v="924870"/>
    <n v="1145621"/>
    <n v="14000"/>
    <n v="14000"/>
    <n v="13975"/>
    <s v=" 60 months"/>
    <n v="0.19420000000000001"/>
    <n v="366.42"/>
    <x v="4"/>
    <x v="28"/>
    <s v="2 years"/>
    <x v="0"/>
    <n v="51000"/>
    <x v="0"/>
    <d v="2011-10-01T00:00:00"/>
    <x v="0"/>
    <s v="n"/>
    <s v="debt_consolidation"/>
    <s v="080xx"/>
    <x v="12"/>
    <n v="20.45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n v="6124.2"/>
    <m/>
    <x v="90"/>
    <x v="4"/>
  </r>
  <r>
    <n v="924880"/>
    <n v="1145631"/>
    <n v="14000"/>
    <n v="14000"/>
    <n v="13500"/>
    <s v=" 60 months"/>
    <n v="8.8999999999999996E-2"/>
    <n v="289.94"/>
    <x v="2"/>
    <x v="6"/>
    <s v="10+ years"/>
    <x v="2"/>
    <n v="125000"/>
    <x v="0"/>
    <d v="2011-10-01T00:00:00"/>
    <x v="0"/>
    <s v="n"/>
    <s v="debt_consolidation"/>
    <s v="184xx"/>
    <x v="44"/>
    <n v="8.2100000000000009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n v="7848.4"/>
    <m/>
    <x v="1"/>
    <x v="4"/>
  </r>
  <r>
    <n v="925063"/>
    <n v="1145814"/>
    <n v="5000"/>
    <n v="5000"/>
    <n v="5000"/>
    <s v=" 36 months"/>
    <n v="0.12690000000000001"/>
    <n v="167.73"/>
    <x v="0"/>
    <x v="1"/>
    <s v="2 years"/>
    <x v="2"/>
    <n v="70000"/>
    <x v="2"/>
    <d v="2011-10-01T00:00:00"/>
    <x v="0"/>
    <s v="n"/>
    <s v="home_improvement"/>
    <s v="452xx"/>
    <x v="14"/>
    <n v="7.99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n v="948.46"/>
    <m/>
    <x v="17"/>
    <x v="4"/>
  </r>
  <r>
    <n v="925654"/>
    <n v="1146405"/>
    <n v="35000"/>
    <n v="35000"/>
    <n v="34950"/>
    <s v=" 60 months"/>
    <n v="0.14269999999999999"/>
    <n v="819.3"/>
    <x v="1"/>
    <x v="2"/>
    <s v="10+ years"/>
    <x v="0"/>
    <n v="85000"/>
    <x v="0"/>
    <d v="2011-10-01T00:00:00"/>
    <x v="1"/>
    <s v="n"/>
    <s v="debt_consolidation"/>
    <s v="913xx"/>
    <x v="0"/>
    <n v="7.93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n v="819.3"/>
    <m/>
    <x v="1"/>
    <x v="4"/>
  </r>
  <r>
    <n v="926180"/>
    <n v="1146931"/>
    <n v="12000"/>
    <n v="12000"/>
    <n v="12000"/>
    <s v=" 36 months"/>
    <n v="6.0299999999999999E-2"/>
    <n v="365.23"/>
    <x v="2"/>
    <x v="24"/>
    <s v="n/a"/>
    <x v="1"/>
    <n v="40000"/>
    <x v="2"/>
    <d v="2011-12-01T00:00:00"/>
    <x v="0"/>
    <s v="n"/>
    <s v="credit_card"/>
    <s v="312xx"/>
    <x v="10"/>
    <n v="18.75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n v="5.53"/>
    <m/>
    <x v="36"/>
    <x v="4"/>
  </r>
  <r>
    <n v="926571"/>
    <n v="1147322"/>
    <n v="30000"/>
    <n v="30000"/>
    <n v="30000"/>
    <s v=" 60 months"/>
    <n v="0.22059999999999999"/>
    <n v="829.6"/>
    <x v="5"/>
    <x v="19"/>
    <s v="10+ years"/>
    <x v="0"/>
    <n v="90000"/>
    <x v="0"/>
    <d v="2011-11-01T00:00:00"/>
    <x v="1"/>
    <s v="n"/>
    <s v="debt_consolidation"/>
    <s v="115xx"/>
    <x v="1"/>
    <n v="18.989999999999998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n v="829.6"/>
    <m/>
    <x v="29"/>
    <x v="4"/>
  </r>
  <r>
    <n v="927235"/>
    <n v="1147986"/>
    <n v="10000"/>
    <n v="10000"/>
    <n v="10000"/>
    <s v=" 36 months"/>
    <n v="0.15959999999999999"/>
    <n v="351.38"/>
    <x v="1"/>
    <x v="5"/>
    <s v="9 years"/>
    <x v="0"/>
    <n v="51000"/>
    <x v="1"/>
    <d v="2011-11-01T00:00:00"/>
    <x v="1"/>
    <s v="n"/>
    <s v="credit_card"/>
    <s v="940xx"/>
    <x v="0"/>
    <n v="9.39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n v="351.38"/>
    <m/>
    <x v="1"/>
    <x v="4"/>
  </r>
  <r>
    <n v="927787"/>
    <n v="1148538"/>
    <n v="10000"/>
    <n v="10000"/>
    <n v="9975"/>
    <s v=" 36 months"/>
    <n v="0.12690000000000001"/>
    <n v="335.45"/>
    <x v="0"/>
    <x v="1"/>
    <s v="9 years"/>
    <x v="0"/>
    <n v="90000"/>
    <x v="2"/>
    <d v="2011-11-01T00:00:00"/>
    <x v="0"/>
    <s v="n"/>
    <s v="debt_consolidation"/>
    <s v="756xx"/>
    <x v="2"/>
    <n v="10.75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n v="362.82"/>
    <m/>
    <x v="22"/>
    <x v="4"/>
  </r>
  <r>
    <n v="927879"/>
    <n v="1148630"/>
    <n v="18000"/>
    <n v="18000"/>
    <n v="18000"/>
    <s v=" 60 months"/>
    <n v="0.20300000000000001"/>
    <n v="479.9"/>
    <x v="4"/>
    <x v="26"/>
    <s v="2 years"/>
    <x v="0"/>
    <n v="98900"/>
    <x v="2"/>
    <d v="2011-10-01T00:00:00"/>
    <x v="0"/>
    <s v="n"/>
    <s v="small_business"/>
    <s v="346xx"/>
    <x v="19"/>
    <n v="22.62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n v="4074.69"/>
    <m/>
    <x v="47"/>
    <x v="4"/>
  </r>
  <r>
    <n v="927958"/>
    <n v="1148709"/>
    <n v="10000"/>
    <n v="10000"/>
    <n v="10000"/>
    <s v=" 36 months"/>
    <n v="9.9099999999999994E-2"/>
    <n v="322.25"/>
    <x v="0"/>
    <x v="8"/>
    <s v="10+ years"/>
    <x v="1"/>
    <n v="70000"/>
    <x v="2"/>
    <d v="2011-10-01T00:00:00"/>
    <x v="0"/>
    <s v="n"/>
    <s v="debt_consolidation"/>
    <s v="631xx"/>
    <x v="25"/>
    <n v="6.39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n v="330.51"/>
    <m/>
    <x v="22"/>
    <x v="4"/>
  </r>
  <r>
    <n v="928022"/>
    <n v="1148773"/>
    <n v="6000"/>
    <n v="6000"/>
    <n v="6000"/>
    <s v=" 36 months"/>
    <n v="0.14649999999999999"/>
    <n v="206.97"/>
    <x v="1"/>
    <x v="3"/>
    <s v="10+ years"/>
    <x v="0"/>
    <n v="65000"/>
    <x v="0"/>
    <d v="2011-10-01T00:00:00"/>
    <x v="0"/>
    <s v="n"/>
    <s v="debt_consolidation"/>
    <s v="111xx"/>
    <x v="1"/>
    <n v="0.25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n v="211.46"/>
    <m/>
    <x v="1"/>
    <x v="4"/>
  </r>
  <r>
    <n v="928485"/>
    <n v="1149236"/>
    <n v="15850"/>
    <n v="15850"/>
    <n v="15775"/>
    <s v=" 60 months"/>
    <n v="0.13489999999999999"/>
    <n v="364.63"/>
    <x v="1"/>
    <x v="13"/>
    <s v="10+ years"/>
    <x v="0"/>
    <n v="40000"/>
    <x v="0"/>
    <d v="2011-11-01T00:00:00"/>
    <x v="2"/>
    <s v="n"/>
    <s v="debt_consolidation"/>
    <s v="852xx"/>
    <x v="15"/>
    <n v="28.71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n v="364.63"/>
    <n v="42522"/>
    <x v="1"/>
    <x v="4"/>
  </r>
  <r>
    <n v="928821"/>
    <n v="1149572"/>
    <n v="24000"/>
    <n v="24000"/>
    <n v="23974.752799999998"/>
    <s v=" 60 months"/>
    <n v="0.17269999999999999"/>
    <n v="599.96"/>
    <x v="3"/>
    <x v="10"/>
    <s v="3 years"/>
    <x v="2"/>
    <n v="106000"/>
    <x v="2"/>
    <d v="2011-11-01T00:00:00"/>
    <x v="0"/>
    <s v="n"/>
    <s v="small_business"/>
    <s v="400xx"/>
    <x v="7"/>
    <n v="6.6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n v="13963.46"/>
    <m/>
    <x v="85"/>
    <x v="4"/>
  </r>
  <r>
    <n v="928898"/>
    <n v="1149649"/>
    <n v="12600"/>
    <n v="12600"/>
    <n v="12600"/>
    <s v=" 60 months"/>
    <n v="0.19420000000000001"/>
    <n v="329.77"/>
    <x v="4"/>
    <x v="28"/>
    <s v="3 years"/>
    <x v="0"/>
    <n v="55000"/>
    <x v="2"/>
    <d v="2011-11-01T00:00:00"/>
    <x v="2"/>
    <s v="n"/>
    <s v="credit_card"/>
    <s v="937xx"/>
    <x v="0"/>
    <n v="17.7399999999999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n v="329.77"/>
    <n v="42522"/>
    <x v="1"/>
    <x v="4"/>
  </r>
  <r>
    <n v="929326"/>
    <n v="1150077"/>
    <n v="20000"/>
    <n v="20000"/>
    <n v="19975"/>
    <s v=" 60 months"/>
    <n v="0.19420000000000001"/>
    <n v="523.45000000000005"/>
    <x v="4"/>
    <x v="28"/>
    <s v="n/a"/>
    <x v="0"/>
    <n v="90000"/>
    <x v="0"/>
    <d v="2011-11-01T00:00:00"/>
    <x v="0"/>
    <s v="n"/>
    <s v="debt_consolidation"/>
    <s v="974xx"/>
    <x v="35"/>
    <n v="20.59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n v="4429.72"/>
    <m/>
    <x v="47"/>
    <x v="4"/>
  </r>
  <r>
    <n v="929732"/>
    <n v="1150483"/>
    <n v="15000"/>
    <n v="15000"/>
    <n v="14975"/>
    <s v=" 60 months"/>
    <n v="0.13489999999999999"/>
    <n v="345.08"/>
    <x v="1"/>
    <x v="13"/>
    <s v="1 year"/>
    <x v="0"/>
    <n v="31000"/>
    <x v="0"/>
    <d v="2011-12-01T00:00:00"/>
    <x v="1"/>
    <s v="n"/>
    <s v="credit_card"/>
    <s v="982xx"/>
    <x v="13"/>
    <n v="18.46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n v="345.08"/>
    <m/>
    <x v="83"/>
    <x v="4"/>
  </r>
  <r>
    <n v="930878"/>
    <n v="1151629"/>
    <n v="6400"/>
    <n v="6400"/>
    <n v="6400"/>
    <s v=" 36 months"/>
    <n v="0.15959999999999999"/>
    <n v="224.88"/>
    <x v="1"/>
    <x v="5"/>
    <s v="3 years"/>
    <x v="2"/>
    <n v="97000"/>
    <x v="1"/>
    <d v="2011-10-01T00:00:00"/>
    <x v="0"/>
    <s v="n"/>
    <s v="credit_card"/>
    <s v="225xx"/>
    <x v="21"/>
    <n v="17.43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n v="4985.3100000000004"/>
    <m/>
    <x v="1"/>
    <x v="4"/>
  </r>
  <r>
    <n v="931391"/>
    <n v="1152142"/>
    <n v="20000"/>
    <n v="20000"/>
    <n v="19975"/>
    <s v=" 60 months"/>
    <n v="0.15959999999999999"/>
    <n v="485.94"/>
    <x v="1"/>
    <x v="5"/>
    <s v="3 years"/>
    <x v="2"/>
    <n v="70000"/>
    <x v="0"/>
    <d v="2011-11-01T00:00:00"/>
    <x v="0"/>
    <s v="n"/>
    <s v="debt_consolidation"/>
    <s v="421xx"/>
    <x v="7"/>
    <n v="6.87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n v="34.46"/>
    <m/>
    <x v="76"/>
    <x v="4"/>
  </r>
  <r>
    <n v="933804"/>
    <n v="1154555"/>
    <n v="14000"/>
    <n v="14000"/>
    <n v="14000"/>
    <s v=" 36 months"/>
    <n v="6.6199999999999995E-2"/>
    <n v="429.86"/>
    <x v="2"/>
    <x v="17"/>
    <s v="10+ years"/>
    <x v="2"/>
    <n v="45000"/>
    <x v="2"/>
    <d v="2011-10-01T00:00:00"/>
    <x v="0"/>
    <s v="n"/>
    <s v="debt_consolidation"/>
    <s v="144xx"/>
    <x v="1"/>
    <n v="9.1199999999999992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n v="9325.2999999999993"/>
    <m/>
    <x v="29"/>
    <x v="4"/>
  </r>
  <r>
    <n v="934024"/>
    <n v="1154775"/>
    <n v="16000"/>
    <n v="16000"/>
    <n v="16000"/>
    <s v=" 36 months"/>
    <n v="0.17580000000000001"/>
    <n v="575.08000000000004"/>
    <x v="3"/>
    <x v="15"/>
    <s v="3 years"/>
    <x v="0"/>
    <n v="50000"/>
    <x v="2"/>
    <d v="2011-11-01T00:00:00"/>
    <x v="0"/>
    <s v="n"/>
    <s v="debt_consolidation"/>
    <s v="285xx"/>
    <x v="11"/>
    <n v="8.69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n v="593.41999999999996"/>
    <m/>
    <x v="55"/>
    <x v="4"/>
  </r>
  <r>
    <n v="934482"/>
    <n v="1155233"/>
    <n v="13000"/>
    <n v="13000"/>
    <n v="12975"/>
    <s v=" 60 months"/>
    <n v="0.17269999999999999"/>
    <n v="324.98"/>
    <x v="3"/>
    <x v="10"/>
    <s v="10+ years"/>
    <x v="0"/>
    <n v="37000"/>
    <x v="0"/>
    <d v="2011-10-01T00:00:00"/>
    <x v="2"/>
    <s v="n"/>
    <s v="debt_consolidation"/>
    <s v="902xx"/>
    <x v="0"/>
    <n v="12.03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n v="324.98"/>
    <n v="42522"/>
    <x v="1"/>
    <x v="4"/>
  </r>
  <r>
    <n v="935790"/>
    <n v="1156541"/>
    <n v="12000"/>
    <n v="12000"/>
    <n v="12000"/>
    <s v=" 36 months"/>
    <n v="0.16769999999999999"/>
    <n v="426.47"/>
    <x v="3"/>
    <x v="7"/>
    <s v="5 years"/>
    <x v="2"/>
    <n v="64000"/>
    <x v="1"/>
    <d v="2011-11-01T00:00:00"/>
    <x v="0"/>
    <s v="n"/>
    <s v="debt_consolidation"/>
    <s v="640xx"/>
    <x v="25"/>
    <n v="18.32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n v="3266.52"/>
    <m/>
    <x v="70"/>
    <x v="4"/>
  </r>
  <r>
    <n v="936206"/>
    <n v="1156957"/>
    <n v="25000"/>
    <n v="25000"/>
    <n v="25000"/>
    <s v=" 60 months"/>
    <n v="0.1825"/>
    <n v="638.25"/>
    <x v="3"/>
    <x v="27"/>
    <s v="10+ years"/>
    <x v="2"/>
    <n v="62000"/>
    <x v="0"/>
    <d v="2011-10-01T00:00:00"/>
    <x v="1"/>
    <s v="n"/>
    <s v="debt_consolidation"/>
    <s v="261xx"/>
    <x v="49"/>
    <n v="18.64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n v="51"/>
    <m/>
    <x v="1"/>
    <x v="4"/>
  </r>
  <r>
    <n v="936385"/>
    <n v="1157136"/>
    <n v="12000"/>
    <n v="12000"/>
    <n v="12000"/>
    <s v=" 36 months"/>
    <n v="0.12690000000000001"/>
    <n v="402.54"/>
    <x v="0"/>
    <x v="1"/>
    <s v="4 years"/>
    <x v="2"/>
    <n v="32000"/>
    <x v="2"/>
    <d v="2011-10-01T00:00:00"/>
    <x v="1"/>
    <s v="n"/>
    <s v="debt_consolidation"/>
    <s v="331xx"/>
    <x v="19"/>
    <n v="10.39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n v="402.54"/>
    <m/>
    <x v="81"/>
    <x v="4"/>
  </r>
  <r>
    <n v="936437"/>
    <n v="1157188"/>
    <n v="20000"/>
    <n v="20000"/>
    <n v="19975"/>
    <s v=" 60 months"/>
    <n v="0.14649999999999999"/>
    <n v="472.14"/>
    <x v="1"/>
    <x v="3"/>
    <s v="1 year"/>
    <x v="2"/>
    <n v="65000"/>
    <x v="0"/>
    <d v="2011-10-01T00:00:00"/>
    <x v="2"/>
    <s v="n"/>
    <s v="debt_consolidation"/>
    <s v="705xx"/>
    <x v="27"/>
    <n v="26.4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n v="472.14"/>
    <n v="42522"/>
    <x v="1"/>
    <x v="4"/>
  </r>
  <r>
    <n v="936696"/>
    <n v="1157447"/>
    <n v="35000"/>
    <n v="35000"/>
    <n v="34975"/>
    <s v=" 60 months"/>
    <n v="0.2089"/>
    <n v="944.71"/>
    <x v="5"/>
    <x v="22"/>
    <s v="4 years"/>
    <x v="2"/>
    <n v="85000"/>
    <x v="0"/>
    <d v="2011-11-01T00:00:00"/>
    <x v="0"/>
    <s v="n"/>
    <s v="debt_consolidation"/>
    <s v="339xx"/>
    <x v="19"/>
    <n v="24.54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n v="22891.14"/>
    <m/>
    <x v="1"/>
    <x v="4"/>
  </r>
  <r>
    <n v="936708"/>
    <n v="1157459"/>
    <n v="12000"/>
    <n v="12000"/>
    <n v="12000"/>
    <s v=" 36 months"/>
    <n v="6.6199999999999995E-2"/>
    <n v="368.45"/>
    <x v="2"/>
    <x v="17"/>
    <s v="&lt; 1 year"/>
    <x v="0"/>
    <n v="38000"/>
    <x v="2"/>
    <d v="2011-11-01T00:00:00"/>
    <x v="0"/>
    <s v="n"/>
    <s v="debt_consolidation"/>
    <s v="336xx"/>
    <x v="19"/>
    <n v="13.99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n v="387.02"/>
    <m/>
    <x v="70"/>
    <x v="4"/>
  </r>
  <r>
    <n v="936915"/>
    <n v="1157666"/>
    <n v="35000"/>
    <n v="35000"/>
    <n v="35000"/>
    <s v=" 36 months"/>
    <n v="0.18640000000000001"/>
    <n v="1276.5999999999999"/>
    <x v="4"/>
    <x v="20"/>
    <s v="10+ years"/>
    <x v="0"/>
    <n v="270000"/>
    <x v="0"/>
    <d v="2011-10-01T00:00:00"/>
    <x v="1"/>
    <s v="n"/>
    <s v="debt_consolidation"/>
    <s v="117xx"/>
    <x v="1"/>
    <n v="8.59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n v="1276.5999999999999"/>
    <m/>
    <x v="8"/>
    <x v="4"/>
  </r>
  <r>
    <n v="937124"/>
    <n v="1157875"/>
    <n v="12000"/>
    <n v="12000"/>
    <n v="12000"/>
    <s v=" 60 months"/>
    <n v="0.1903"/>
    <n v="311.49"/>
    <x v="4"/>
    <x v="18"/>
    <s v="3 years"/>
    <x v="0"/>
    <n v="56000"/>
    <x v="0"/>
    <d v="2011-10-01T00:00:00"/>
    <x v="0"/>
    <s v="n"/>
    <s v="debt_consolidation"/>
    <s v="207xx"/>
    <x v="4"/>
    <n v="24.45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n v="943.84"/>
    <m/>
    <x v="47"/>
    <x v="4"/>
  </r>
  <r>
    <n v="937246"/>
    <n v="1157997"/>
    <n v="9250"/>
    <n v="9250"/>
    <n v="9250"/>
    <s v=" 60 months"/>
    <n v="0.16769999999999999"/>
    <n v="228.75"/>
    <x v="3"/>
    <x v="7"/>
    <s v="&lt; 1 year"/>
    <x v="1"/>
    <n v="124000"/>
    <x v="2"/>
    <d v="2011-10-01T00:00:00"/>
    <x v="0"/>
    <s v="n"/>
    <s v="debt_consolidation"/>
    <s v="454xx"/>
    <x v="14"/>
    <n v="6.5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n v="7349.38"/>
    <m/>
    <x v="1"/>
    <x v="4"/>
  </r>
  <r>
    <n v="937673"/>
    <n v="1158424"/>
    <n v="13975"/>
    <n v="13975"/>
    <n v="13975"/>
    <s v=" 36 months"/>
    <n v="8.8999999999999996E-2"/>
    <n v="443.76"/>
    <x v="2"/>
    <x v="6"/>
    <s v="1 year"/>
    <x v="2"/>
    <n v="42000"/>
    <x v="1"/>
    <d v="2011-12-01T00:00:00"/>
    <x v="0"/>
    <s v="n"/>
    <s v="credit_card"/>
    <s v="952xx"/>
    <x v="0"/>
    <n v="17.059999999999999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n v="11269.92"/>
    <m/>
    <x v="3"/>
    <x v="4"/>
  </r>
  <r>
    <n v="937706"/>
    <n v="1158457"/>
    <n v="12500"/>
    <n v="12500"/>
    <n v="12500"/>
    <s v=" 60 months"/>
    <n v="0.15959999999999999"/>
    <n v="303.72000000000003"/>
    <x v="1"/>
    <x v="5"/>
    <s v="5 years"/>
    <x v="0"/>
    <n v="63600"/>
    <x v="1"/>
    <d v="2011-10-01T00:00:00"/>
    <x v="0"/>
    <s v="n"/>
    <s v="debt_consolidation"/>
    <s v="160xx"/>
    <x v="44"/>
    <n v="13.87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n v="6520.77"/>
    <m/>
    <x v="22"/>
    <x v="4"/>
  </r>
  <r>
    <n v="938343"/>
    <n v="1159094"/>
    <n v="10000"/>
    <n v="10000"/>
    <n v="10000"/>
    <s v=" 36 months"/>
    <n v="0.17580000000000001"/>
    <n v="359.43"/>
    <x v="3"/>
    <x v="15"/>
    <s v="3 years"/>
    <x v="0"/>
    <n v="30000"/>
    <x v="1"/>
    <d v="2011-10-01T00:00:00"/>
    <x v="0"/>
    <s v="n"/>
    <s v="credit_card"/>
    <s v="606xx"/>
    <x v="16"/>
    <n v="19.32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n v="3073.99"/>
    <m/>
    <x v="17"/>
    <x v="4"/>
  </r>
  <r>
    <n v="939787"/>
    <n v="1160538"/>
    <n v="6000"/>
    <n v="6000"/>
    <n v="6000"/>
    <s v=" 36 months"/>
    <n v="0.14269999999999999"/>
    <n v="205.86"/>
    <x v="1"/>
    <x v="2"/>
    <s v="10+ years"/>
    <x v="2"/>
    <n v="70000"/>
    <x v="1"/>
    <d v="2011-10-01T00:00:00"/>
    <x v="0"/>
    <s v="n"/>
    <s v="debt_consolidation"/>
    <s v="112xx"/>
    <x v="1"/>
    <n v="16.46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n v="213.76"/>
    <m/>
    <x v="55"/>
    <x v="4"/>
  </r>
  <r>
    <n v="940393"/>
    <n v="1161144"/>
    <n v="19750"/>
    <n v="19750"/>
    <n v="19725"/>
    <s v=" 60 months"/>
    <n v="0.16769999999999999"/>
    <n v="488.4"/>
    <x v="3"/>
    <x v="7"/>
    <s v="5 years"/>
    <x v="2"/>
    <n v="66500"/>
    <x v="0"/>
    <d v="2011-12-01T00:00:00"/>
    <x v="0"/>
    <s v="n"/>
    <s v="debt_consolidation"/>
    <s v="956xx"/>
    <x v="0"/>
    <n v="14.29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n v="91.72"/>
    <m/>
    <x v="61"/>
    <x v="4"/>
  </r>
  <r>
    <n v="940472"/>
    <n v="1161223"/>
    <n v="15000"/>
    <n v="15000"/>
    <n v="15000"/>
    <s v=" 36 months"/>
    <n v="0.17580000000000001"/>
    <n v="539.14"/>
    <x v="3"/>
    <x v="15"/>
    <s v="&lt; 1 year"/>
    <x v="0"/>
    <n v="113000"/>
    <x v="0"/>
    <d v="2011-10-01T00:00:00"/>
    <x v="0"/>
    <s v="n"/>
    <s v="debt_consolidation"/>
    <s v="945xx"/>
    <x v="0"/>
    <n v="12.48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n v="3637.36"/>
    <m/>
    <x v="62"/>
    <x v="4"/>
  </r>
  <r>
    <n v="940733"/>
    <n v="1161484"/>
    <n v="7000"/>
    <n v="7000"/>
    <n v="7000"/>
    <s v=" 36 months"/>
    <n v="0.14649999999999999"/>
    <n v="241.46"/>
    <x v="1"/>
    <x v="3"/>
    <s v="1 year"/>
    <x v="0"/>
    <n v="60000"/>
    <x v="1"/>
    <d v="2011-10-01T00:00:00"/>
    <x v="0"/>
    <s v="n"/>
    <s v="debt_consolidation"/>
    <s v="072xx"/>
    <x v="12"/>
    <n v="16.16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n v="246.77"/>
    <m/>
    <x v="82"/>
    <x v="4"/>
  </r>
  <r>
    <n v="940886"/>
    <n v="1161637"/>
    <n v="10000"/>
    <n v="10000"/>
    <n v="10000"/>
    <s v=" 36 months"/>
    <n v="7.51E-2"/>
    <n v="311.11"/>
    <x v="2"/>
    <x v="12"/>
    <s v="7 years"/>
    <x v="0"/>
    <n v="79000"/>
    <x v="1"/>
    <d v="2011-11-01T00:00:00"/>
    <x v="0"/>
    <s v="n"/>
    <s v="credit_card"/>
    <s v="112xx"/>
    <x v="1"/>
    <n v="2.81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n v="327.9"/>
    <m/>
    <x v="1"/>
    <x v="4"/>
  </r>
  <r>
    <n v="940996"/>
    <n v="1161747"/>
    <n v="16000"/>
    <n v="16000"/>
    <n v="16000"/>
    <s v=" 60 months"/>
    <n v="0.1825"/>
    <n v="408.48"/>
    <x v="3"/>
    <x v="27"/>
    <s v="10+ years"/>
    <x v="0"/>
    <n v="140000"/>
    <x v="2"/>
    <d v="2011-10-01T00:00:00"/>
    <x v="2"/>
    <s v="n"/>
    <s v="debt_consolidation"/>
    <s v="730xx"/>
    <x v="46"/>
    <n v="18.55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n v="408.48"/>
    <n v="42522"/>
    <x v="1"/>
    <x v="4"/>
  </r>
  <r>
    <n v="942144"/>
    <n v="1162895"/>
    <n v="16200"/>
    <n v="16200"/>
    <n v="16150"/>
    <s v=" 60 months"/>
    <n v="0.14649999999999999"/>
    <n v="382.43"/>
    <x v="1"/>
    <x v="3"/>
    <s v="4 years"/>
    <x v="0"/>
    <n v="55000"/>
    <x v="0"/>
    <d v="2011-10-01T00:00:00"/>
    <x v="0"/>
    <s v="n"/>
    <s v="other"/>
    <s v="921xx"/>
    <x v="0"/>
    <n v="20.75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n v="1021.41"/>
    <m/>
    <x v="29"/>
    <x v="4"/>
  </r>
  <r>
    <n v="942440"/>
    <n v="1163191"/>
    <n v="15000"/>
    <n v="15000"/>
    <n v="15000"/>
    <s v=" 60 months"/>
    <n v="0.17269999999999999"/>
    <n v="374.97"/>
    <x v="3"/>
    <x v="10"/>
    <s v="10+ years"/>
    <x v="2"/>
    <n v="70000"/>
    <x v="1"/>
    <d v="2011-11-01T00:00:00"/>
    <x v="2"/>
    <s v="n"/>
    <s v="debt_consolidation"/>
    <s v="310xx"/>
    <x v="10"/>
    <n v="14.83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n v="374.97"/>
    <n v="42522"/>
    <x v="1"/>
    <x v="4"/>
  </r>
  <r>
    <n v="942565"/>
    <n v="1163316"/>
    <n v="3700"/>
    <n v="3700"/>
    <n v="3700"/>
    <s v=" 36 months"/>
    <n v="0.15959999999999999"/>
    <n v="130.01"/>
    <x v="1"/>
    <x v="5"/>
    <s v="1 year"/>
    <x v="0"/>
    <n v="40000"/>
    <x v="1"/>
    <d v="2011-11-01T00:00:00"/>
    <x v="0"/>
    <s v="n"/>
    <s v="debt_consolidation"/>
    <s v="234xx"/>
    <x v="21"/>
    <n v="14.34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n v="2203.2399999999998"/>
    <m/>
    <x v="84"/>
    <x v="4"/>
  </r>
  <r>
    <n v="942739"/>
    <n v="1163490"/>
    <n v="11000"/>
    <n v="11000"/>
    <n v="11000"/>
    <s v=" 36 months"/>
    <n v="9.9099999999999994E-2"/>
    <n v="354.48"/>
    <x v="0"/>
    <x v="8"/>
    <s v="10+ years"/>
    <x v="0"/>
    <n v="60000"/>
    <x v="2"/>
    <d v="2011-11-01T00:00:00"/>
    <x v="0"/>
    <s v="n"/>
    <s v="debt_consolidation"/>
    <s v="440xx"/>
    <x v="14"/>
    <n v="15.28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n v="361.86"/>
    <m/>
    <x v="1"/>
    <x v="4"/>
  </r>
  <r>
    <n v="942840"/>
    <n v="1163591"/>
    <n v="15000"/>
    <n v="15000"/>
    <n v="14900"/>
    <s v=" 60 months"/>
    <n v="0.17580000000000001"/>
    <n v="377.49"/>
    <x v="3"/>
    <x v="15"/>
    <s v="10+ years"/>
    <x v="2"/>
    <n v="61651"/>
    <x v="0"/>
    <d v="2011-10-01T00:00:00"/>
    <x v="0"/>
    <s v="n"/>
    <s v="debt_consolidation"/>
    <s v="604xx"/>
    <x v="16"/>
    <n v="15.69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n v="12581.62"/>
    <m/>
    <x v="17"/>
    <x v="4"/>
  </r>
  <r>
    <n v="942897"/>
    <n v="1163648"/>
    <n v="10000"/>
    <n v="10000"/>
    <n v="10000"/>
    <s v=" 36 months"/>
    <n v="0.14649999999999999"/>
    <n v="344.95"/>
    <x v="1"/>
    <x v="3"/>
    <s v="4 years"/>
    <x v="2"/>
    <n v="85000"/>
    <x v="0"/>
    <d v="2011-10-01T00:00:00"/>
    <x v="0"/>
    <s v="n"/>
    <s v="debt_consolidation"/>
    <s v="021xx"/>
    <x v="5"/>
    <n v="16.8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n v="5894.56"/>
    <m/>
    <x v="1"/>
    <x v="4"/>
  </r>
  <r>
    <n v="943086"/>
    <n v="1163837"/>
    <n v="5200"/>
    <n v="5200"/>
    <n v="5200"/>
    <s v=" 36 months"/>
    <n v="0.12690000000000001"/>
    <n v="174.44"/>
    <x v="0"/>
    <x v="1"/>
    <s v="10+ years"/>
    <x v="2"/>
    <n v="55684"/>
    <x v="2"/>
    <d v="2011-11-01T00:00:00"/>
    <x v="0"/>
    <s v="n"/>
    <s v="debt_consolidation"/>
    <s v="594xx"/>
    <x v="48"/>
    <n v="20.97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n v="1356.46"/>
    <m/>
    <x v="1"/>
    <x v="4"/>
  </r>
  <r>
    <n v="943149"/>
    <n v="1163900"/>
    <n v="13000"/>
    <n v="13000"/>
    <n v="12800"/>
    <s v=" 36 months"/>
    <n v="7.9000000000000001E-2"/>
    <n v="406.78"/>
    <x v="2"/>
    <x v="11"/>
    <s v="3 years"/>
    <x v="2"/>
    <n v="42000"/>
    <x v="0"/>
    <d v="2011-11-01T00:00:00"/>
    <x v="0"/>
    <s v="n"/>
    <s v="debt_consolidation"/>
    <s v="424xx"/>
    <x v="7"/>
    <n v="28.31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n v="2799.07"/>
    <m/>
    <x v="1"/>
    <x v="4"/>
  </r>
  <r>
    <n v="944145"/>
    <n v="1164896"/>
    <n v="12000"/>
    <n v="12000"/>
    <n v="12000"/>
    <s v=" 60 months"/>
    <n v="0.1825"/>
    <n v="306.36"/>
    <x v="3"/>
    <x v="27"/>
    <s v="6 years"/>
    <x v="2"/>
    <n v="119000"/>
    <x v="1"/>
    <d v="2011-10-01T00:00:00"/>
    <x v="0"/>
    <s v="n"/>
    <s v="debt_consolidation"/>
    <s v="234xx"/>
    <x v="21"/>
    <n v="9.1300000000000008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n v="5140.5"/>
    <m/>
    <x v="90"/>
    <x v="4"/>
  </r>
  <r>
    <n v="944529"/>
    <n v="1165280"/>
    <n v="27250"/>
    <n v="27250"/>
    <n v="27225"/>
    <s v=" 60 months"/>
    <n v="0.18640000000000001"/>
    <n v="701.5"/>
    <x v="4"/>
    <x v="20"/>
    <s v="10+ years"/>
    <x v="2"/>
    <n v="78000"/>
    <x v="2"/>
    <d v="2011-11-01T00:00:00"/>
    <x v="0"/>
    <s v="n"/>
    <s v="debt_consolidation"/>
    <s v="846xx"/>
    <x v="26"/>
    <n v="14.74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n v="6596.18"/>
    <m/>
    <x v="1"/>
    <x v="4"/>
  </r>
  <r>
    <n v="944592"/>
    <n v="1165343"/>
    <n v="15200"/>
    <n v="15200"/>
    <n v="15175"/>
    <s v=" 60 months"/>
    <n v="0.1991"/>
    <n v="336.39"/>
    <x v="4"/>
    <x v="14"/>
    <s v="9 years"/>
    <x v="0"/>
    <n v="60000"/>
    <x v="0"/>
    <d v="2011-11-01T00:00:00"/>
    <x v="0"/>
    <s v="n"/>
    <s v="debt_consolidation"/>
    <s v="606xx"/>
    <x v="16"/>
    <n v="23.44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n v="3456.78"/>
    <m/>
    <x v="29"/>
    <x v="4"/>
  </r>
  <r>
    <n v="945434"/>
    <n v="1166185"/>
    <n v="11100"/>
    <n v="11100"/>
    <n v="11100"/>
    <s v=" 60 months"/>
    <n v="0.17580000000000001"/>
    <n v="279.33999999999997"/>
    <x v="3"/>
    <x v="15"/>
    <s v="5 years"/>
    <x v="1"/>
    <n v="30000"/>
    <x v="1"/>
    <d v="2011-10-01T00:00:00"/>
    <x v="0"/>
    <s v="n"/>
    <s v="debt_consolidation"/>
    <s v="760xx"/>
    <x v="2"/>
    <n v="23.68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n v="8078.17"/>
    <m/>
    <x v="71"/>
    <x v="4"/>
  </r>
  <r>
    <n v="945775"/>
    <n v="1166526"/>
    <n v="12000"/>
    <n v="12000"/>
    <n v="12000"/>
    <s v=" 60 months"/>
    <n v="0.14649999999999999"/>
    <n v="283.27999999999997"/>
    <x v="1"/>
    <x v="3"/>
    <s v="3 years"/>
    <x v="0"/>
    <n v="93000"/>
    <x v="0"/>
    <d v="2011-10-01T00:00:00"/>
    <x v="0"/>
    <s v="n"/>
    <s v="debt_consolidation"/>
    <s v="330xx"/>
    <x v="19"/>
    <n v="21.5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n v="2694.59"/>
    <m/>
    <x v="17"/>
    <x v="4"/>
  </r>
  <r>
    <n v="946504"/>
    <n v="1167255"/>
    <n v="15000"/>
    <n v="15000"/>
    <n v="15000"/>
    <s v=" 36 months"/>
    <n v="0.1242"/>
    <n v="501.23"/>
    <x v="0"/>
    <x v="0"/>
    <s v="1 year"/>
    <x v="1"/>
    <n v="40000"/>
    <x v="1"/>
    <d v="2011-10-01T00:00:00"/>
    <x v="0"/>
    <s v="n"/>
    <s v="debt_consolidation"/>
    <s v="662xx"/>
    <x v="9"/>
    <n v="21.08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n v="7011.62"/>
    <m/>
    <x v="1"/>
    <x v="4"/>
  </r>
  <r>
    <n v="946905"/>
    <n v="1167656"/>
    <n v="18875"/>
    <n v="18875"/>
    <n v="18850"/>
    <s v=" 60 months"/>
    <n v="0.19420000000000001"/>
    <n v="494.01"/>
    <x v="4"/>
    <x v="28"/>
    <s v="3 years"/>
    <x v="2"/>
    <n v="53700"/>
    <x v="0"/>
    <d v="2011-10-01T00:00:00"/>
    <x v="0"/>
    <s v="n"/>
    <s v="debt_consolidation"/>
    <s v="760xx"/>
    <x v="2"/>
    <n v="23.93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n v="447.55"/>
    <m/>
    <x v="1"/>
    <x v="4"/>
  </r>
  <r>
    <n v="947226"/>
    <n v="1167977"/>
    <n v="18250"/>
    <n v="18250"/>
    <n v="18250"/>
    <s v=" 60 months"/>
    <n v="0.13489999999999999"/>
    <n v="419.84"/>
    <x v="1"/>
    <x v="13"/>
    <s v="5 years"/>
    <x v="0"/>
    <n v="38500"/>
    <x v="2"/>
    <d v="2011-10-01T00:00:00"/>
    <x v="0"/>
    <s v="n"/>
    <s v="debt_consolidation"/>
    <s v="113xx"/>
    <x v="1"/>
    <n v="24.41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n v="5136.1000000000004"/>
    <m/>
    <x v="47"/>
    <x v="4"/>
  </r>
  <r>
    <n v="947469"/>
    <n v="1168220"/>
    <n v="30000"/>
    <n v="30000"/>
    <n v="30000"/>
    <s v=" 60 months"/>
    <n v="0.19420000000000001"/>
    <n v="785.17"/>
    <x v="4"/>
    <x v="28"/>
    <s v="8 years"/>
    <x v="2"/>
    <n v="98000"/>
    <x v="0"/>
    <d v="2011-11-01T00:00:00"/>
    <x v="0"/>
    <s v="n"/>
    <s v="credit_card"/>
    <s v="852xx"/>
    <x v="15"/>
    <n v="8.4499999999999993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n v="20762.47"/>
    <m/>
    <x v="1"/>
    <x v="4"/>
  </r>
  <r>
    <n v="947619"/>
    <n v="1168370"/>
    <n v="20000"/>
    <n v="20000"/>
    <n v="19900.32185"/>
    <s v=" 60 months"/>
    <n v="0.1825"/>
    <n v="510.6"/>
    <x v="3"/>
    <x v="27"/>
    <s v="2 years"/>
    <x v="1"/>
    <n v="58000"/>
    <x v="0"/>
    <d v="2011-11-01T00:00:00"/>
    <x v="0"/>
    <s v="n"/>
    <s v="home_improvement"/>
    <s v="902xx"/>
    <x v="0"/>
    <n v="16.739999999999998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n v="5919.73"/>
    <m/>
    <x v="72"/>
    <x v="4"/>
  </r>
  <r>
    <n v="948489"/>
    <n v="1169440"/>
    <n v="20000"/>
    <n v="20000"/>
    <n v="19975"/>
    <s v=" 60 months"/>
    <n v="0.15959999999999999"/>
    <n v="485.94"/>
    <x v="1"/>
    <x v="5"/>
    <s v="5 years"/>
    <x v="2"/>
    <n v="53920"/>
    <x v="0"/>
    <d v="2011-10-01T00:00:00"/>
    <x v="0"/>
    <s v="n"/>
    <s v="credit_card"/>
    <s v="751xx"/>
    <x v="2"/>
    <n v="23.95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n v="7507.7"/>
    <m/>
    <x v="66"/>
    <x v="4"/>
  </r>
  <r>
    <n v="949778"/>
    <n v="1142779"/>
    <n v="30000"/>
    <n v="30000"/>
    <n v="29500"/>
    <s v=" 60 months"/>
    <n v="0.1242"/>
    <n v="673.72"/>
    <x v="0"/>
    <x v="0"/>
    <s v="10+ years"/>
    <x v="2"/>
    <n v="132996"/>
    <x v="0"/>
    <d v="2011-10-01T00:00:00"/>
    <x v="0"/>
    <s v="n"/>
    <s v="debt_consolidation"/>
    <s v="980xx"/>
    <x v="13"/>
    <n v="18.05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n v="10605.38"/>
    <m/>
    <x v="1"/>
    <x v="4"/>
  </r>
  <r>
    <n v="949793"/>
    <n v="1142796"/>
    <n v="11000"/>
    <n v="11000"/>
    <n v="11000"/>
    <s v=" 36 months"/>
    <n v="0.16769999999999999"/>
    <n v="390.93"/>
    <x v="3"/>
    <x v="7"/>
    <s v="3 years"/>
    <x v="2"/>
    <n v="58000"/>
    <x v="2"/>
    <d v="2011-09-01T00:00:00"/>
    <x v="0"/>
    <s v="n"/>
    <s v="home_improvement"/>
    <s v="750xx"/>
    <x v="2"/>
    <n v="14.86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n v="1545.92"/>
    <m/>
    <x v="1"/>
    <x v="4"/>
  </r>
  <r>
    <n v="949841"/>
    <n v="1142850"/>
    <n v="1500"/>
    <n v="1500"/>
    <n v="1500"/>
    <s v=" 60 months"/>
    <n v="0.15959999999999999"/>
    <n v="36.450000000000003"/>
    <x v="1"/>
    <x v="5"/>
    <s v="1 year"/>
    <x v="1"/>
    <n v="24960"/>
    <x v="1"/>
    <d v="2011-10-01T00:00:00"/>
    <x v="2"/>
    <s v="n"/>
    <s v="debt_consolidation"/>
    <s v="660xx"/>
    <x v="9"/>
    <n v="13.75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n v="36.450000000000003"/>
    <n v="42522"/>
    <x v="1"/>
    <x v="4"/>
  </r>
  <r>
    <n v="949894"/>
    <n v="1186116"/>
    <n v="12000"/>
    <n v="12000"/>
    <n v="11975"/>
    <s v=" 60 months"/>
    <n v="0.19420000000000001"/>
    <n v="314.07"/>
    <x v="4"/>
    <x v="28"/>
    <s v="10+ years"/>
    <x v="1"/>
    <n v="54000"/>
    <x v="1"/>
    <d v="2011-09-01T00:00:00"/>
    <x v="1"/>
    <s v="n"/>
    <s v="house"/>
    <s v="770xx"/>
    <x v="2"/>
    <n v="7.67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n v="314.07"/>
    <m/>
    <x v="5"/>
    <x v="4"/>
  </r>
  <r>
    <n v="949898"/>
    <n v="1186121"/>
    <n v="19000"/>
    <n v="19000"/>
    <n v="18750"/>
    <s v=" 60 months"/>
    <n v="0.1171"/>
    <n v="419.87"/>
    <x v="0"/>
    <x v="4"/>
    <s v="5 years"/>
    <x v="2"/>
    <n v="57500"/>
    <x v="0"/>
    <d v="2011-11-01T00:00:00"/>
    <x v="0"/>
    <s v="n"/>
    <s v="credit_card"/>
    <s v="087xx"/>
    <x v="12"/>
    <n v="13.79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n v="8093.02"/>
    <m/>
    <x v="1"/>
    <x v="4"/>
  </r>
  <r>
    <n v="949901"/>
    <n v="1186125"/>
    <n v="4200"/>
    <n v="4200"/>
    <n v="3950"/>
    <s v=" 36 months"/>
    <n v="8.8999999999999996E-2"/>
    <n v="133.37"/>
    <x v="2"/>
    <x v="6"/>
    <s v="5 years"/>
    <x v="0"/>
    <n v="34400"/>
    <x v="2"/>
    <d v="2011-10-01T00:00:00"/>
    <x v="0"/>
    <s v="n"/>
    <s v="car"/>
    <s v="840xx"/>
    <x v="26"/>
    <n v="6.17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n v="1544.63"/>
    <m/>
    <x v="1"/>
    <x v="4"/>
  </r>
  <r>
    <n v="949910"/>
    <n v="1186135"/>
    <n v="1000"/>
    <n v="1000"/>
    <n v="950"/>
    <s v=" 36 months"/>
    <n v="0.14649999999999999"/>
    <n v="34.5"/>
    <x v="1"/>
    <x v="3"/>
    <s v="1 year"/>
    <x v="0"/>
    <n v="25000"/>
    <x v="1"/>
    <d v="2011-09-01T00:00:00"/>
    <x v="0"/>
    <s v="n"/>
    <s v="credit_card"/>
    <s v="194xx"/>
    <x v="44"/>
    <n v="19.100000000000001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n v="35.950000000000003"/>
    <m/>
    <x v="82"/>
    <x v="4"/>
  </r>
  <r>
    <n v="949914"/>
    <n v="1186139"/>
    <n v="3000"/>
    <n v="3000"/>
    <n v="3000"/>
    <s v=" 36 months"/>
    <n v="7.9000000000000001E-2"/>
    <n v="93.88"/>
    <x v="2"/>
    <x v="11"/>
    <s v="3 years"/>
    <x v="1"/>
    <n v="18000"/>
    <x v="1"/>
    <d v="2011-09-01T00:00:00"/>
    <x v="0"/>
    <s v="n"/>
    <s v="major_purchase"/>
    <s v="080xx"/>
    <x v="12"/>
    <n v="4.67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n v="99.8"/>
    <m/>
    <x v="82"/>
    <x v="4"/>
  </r>
  <r>
    <n v="949941"/>
    <n v="1186168"/>
    <n v="14000"/>
    <n v="14000"/>
    <n v="14000"/>
    <s v=" 60 months"/>
    <n v="0.16769999999999999"/>
    <n v="346.21"/>
    <x v="3"/>
    <x v="7"/>
    <s v="9 years"/>
    <x v="2"/>
    <n v="130000"/>
    <x v="0"/>
    <d v="2011-09-01T00:00:00"/>
    <x v="0"/>
    <s v="n"/>
    <s v="credit_card"/>
    <s v="762xx"/>
    <x v="2"/>
    <n v="13.5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n v="11104.25"/>
    <m/>
    <x v="101"/>
    <x v="4"/>
  </r>
  <r>
    <n v="949951"/>
    <n v="1186179"/>
    <n v="6000"/>
    <n v="6000"/>
    <n v="6000"/>
    <s v=" 36 months"/>
    <n v="0.1065"/>
    <n v="195.44"/>
    <x v="0"/>
    <x v="16"/>
    <s v="6 years"/>
    <x v="0"/>
    <n v="160000"/>
    <x v="2"/>
    <d v="2011-09-01T00:00:00"/>
    <x v="0"/>
    <s v="n"/>
    <s v="debt_consolidation"/>
    <s v="334xx"/>
    <x v="19"/>
    <n v="14.44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n v="1348.35"/>
    <m/>
    <x v="1"/>
    <x v="4"/>
  </r>
  <r>
    <n v="949960"/>
    <n v="1186189"/>
    <n v="2200"/>
    <n v="2200"/>
    <n v="2200"/>
    <s v=" 36 months"/>
    <n v="9.9099999999999994E-2"/>
    <n v="70.900000000000006"/>
    <x v="0"/>
    <x v="8"/>
    <s v="n/a"/>
    <x v="0"/>
    <n v="7200"/>
    <x v="2"/>
    <d v="2011-10-01T00:00:00"/>
    <x v="0"/>
    <s v="n"/>
    <s v="major_purchase"/>
    <s v="148xx"/>
    <x v="1"/>
    <n v="4.17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n v="78.03"/>
    <m/>
    <x v="82"/>
    <x v="4"/>
  </r>
  <r>
    <n v="950084"/>
    <n v="1170835"/>
    <n v="6625"/>
    <n v="6625"/>
    <n v="6625"/>
    <s v=" 36 months"/>
    <n v="0.1171"/>
    <n v="219.13"/>
    <x v="0"/>
    <x v="4"/>
    <s v="4 years"/>
    <x v="2"/>
    <n v="75000"/>
    <x v="0"/>
    <d v="2011-10-01T00:00:00"/>
    <x v="0"/>
    <s v="n"/>
    <s v="other"/>
    <s v="907xx"/>
    <x v="0"/>
    <n v="15.86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n v="223.39"/>
    <m/>
    <x v="1"/>
    <x v="4"/>
  </r>
  <r>
    <n v="950092"/>
    <n v="1170843"/>
    <n v="12000"/>
    <n v="12000"/>
    <n v="12000"/>
    <s v=" 36 months"/>
    <n v="0.15959999999999999"/>
    <n v="421.65"/>
    <x v="1"/>
    <x v="5"/>
    <s v="2 years"/>
    <x v="0"/>
    <n v="47000"/>
    <x v="2"/>
    <d v="2011-10-01T00:00:00"/>
    <x v="0"/>
    <s v="n"/>
    <s v="credit_card"/>
    <s v="121xx"/>
    <x v="1"/>
    <n v="12.38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n v="443.09"/>
    <m/>
    <x v="82"/>
    <x v="4"/>
  </r>
  <r>
    <n v="950920"/>
    <n v="1171671"/>
    <n v="35000"/>
    <n v="35000"/>
    <n v="34975.816359999997"/>
    <s v=" 60 months"/>
    <n v="0.1903"/>
    <n v="908.5"/>
    <x v="4"/>
    <x v="18"/>
    <s v="10+ years"/>
    <x v="2"/>
    <n v="98500"/>
    <x v="0"/>
    <d v="2011-11-01T00:00:00"/>
    <x v="0"/>
    <s v="n"/>
    <s v="debt_consolidation"/>
    <s v="228xx"/>
    <x v="21"/>
    <n v="24.83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n v="17233.259999999998"/>
    <m/>
    <x v="1"/>
    <x v="4"/>
  </r>
  <r>
    <n v="950998"/>
    <n v="1171749"/>
    <n v="35000"/>
    <n v="35000"/>
    <n v="34750"/>
    <s v=" 60 months"/>
    <n v="0.1171"/>
    <n v="773.44"/>
    <x v="0"/>
    <x v="4"/>
    <s v="10+ years"/>
    <x v="2"/>
    <n v="82000"/>
    <x v="0"/>
    <d v="2011-11-01T00:00:00"/>
    <x v="1"/>
    <s v="n"/>
    <s v="credit_card"/>
    <s v="088xx"/>
    <x v="12"/>
    <n v="12.23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n v="773.44"/>
    <m/>
    <x v="85"/>
    <x v="4"/>
  </r>
  <r>
    <n v="951028"/>
    <n v="1171779"/>
    <n v="12000"/>
    <n v="12000"/>
    <n v="12000"/>
    <s v=" 60 months"/>
    <n v="0.18640000000000001"/>
    <n v="308.92"/>
    <x v="4"/>
    <x v="20"/>
    <s v="4 years"/>
    <x v="0"/>
    <n v="82000"/>
    <x v="1"/>
    <d v="2011-10-01T00:00:00"/>
    <x v="1"/>
    <s v="n"/>
    <s v="debt_consolidation"/>
    <s v="853xx"/>
    <x v="15"/>
    <n v="11.27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n v="308.92"/>
    <m/>
    <x v="62"/>
    <x v="4"/>
  </r>
  <r>
    <n v="951409"/>
    <n v="1172160"/>
    <n v="10225"/>
    <n v="10225"/>
    <n v="10225"/>
    <s v=" 36 months"/>
    <n v="0.14649999999999999"/>
    <n v="352.71"/>
    <x v="1"/>
    <x v="3"/>
    <s v="4 years"/>
    <x v="0"/>
    <n v="50000"/>
    <x v="0"/>
    <d v="2011-10-01T00:00:00"/>
    <x v="0"/>
    <s v="n"/>
    <s v="credit_card"/>
    <s v="871xx"/>
    <x v="24"/>
    <n v="20.54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n v="5740.98"/>
    <m/>
    <x v="12"/>
    <x v="4"/>
  </r>
  <r>
    <n v="951594"/>
    <n v="1172345"/>
    <n v="11000"/>
    <n v="11000"/>
    <n v="10650"/>
    <s v=" 36 months"/>
    <n v="0.1171"/>
    <n v="363.84"/>
    <x v="0"/>
    <x v="4"/>
    <s v="3 years"/>
    <x v="0"/>
    <n v="42000"/>
    <x v="0"/>
    <d v="2011-10-01T00:00:00"/>
    <x v="0"/>
    <s v="n"/>
    <s v="credit_card"/>
    <s v="532xx"/>
    <x v="18"/>
    <n v="20.86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n v="1460.43"/>
    <m/>
    <x v="1"/>
    <x v="4"/>
  </r>
  <r>
    <n v="951716"/>
    <n v="1172467"/>
    <n v="15500"/>
    <n v="15500"/>
    <n v="15500"/>
    <s v=" 60 months"/>
    <n v="0.2167"/>
    <n v="425.19"/>
    <x v="5"/>
    <x v="25"/>
    <s v="1 year"/>
    <x v="0"/>
    <n v="35000"/>
    <x v="0"/>
    <d v="2011-10-01T00:00:00"/>
    <x v="0"/>
    <s v="n"/>
    <s v="credit_card"/>
    <s v="900xx"/>
    <x v="0"/>
    <n v="20.399999999999999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n v="5738.8"/>
    <m/>
    <x v="55"/>
    <x v="4"/>
  </r>
  <r>
    <n v="952346"/>
    <n v="1173097"/>
    <n v="28625"/>
    <n v="28625"/>
    <n v="28625"/>
    <s v=" 60 months"/>
    <n v="0.2235"/>
    <n v="796.3"/>
    <x v="5"/>
    <x v="30"/>
    <s v="10+ years"/>
    <x v="2"/>
    <n v="72000"/>
    <x v="0"/>
    <d v="2011-12-01T00:00:00"/>
    <x v="1"/>
    <s v="n"/>
    <s v="debt_consolidation"/>
    <s v="171xx"/>
    <x v="44"/>
    <n v="24.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n v="796.3"/>
    <m/>
    <x v="86"/>
    <x v="4"/>
  </r>
  <r>
    <n v="952602"/>
    <n v="1173353"/>
    <n v="14000"/>
    <n v="14000"/>
    <n v="14000"/>
    <s v=" 36 months"/>
    <n v="0.1065"/>
    <n v="456.03"/>
    <x v="0"/>
    <x v="16"/>
    <s v="3 years"/>
    <x v="2"/>
    <n v="72000"/>
    <x v="0"/>
    <d v="2011-10-01T00:00:00"/>
    <x v="0"/>
    <s v="n"/>
    <s v="debt_consolidation"/>
    <s v="801xx"/>
    <x v="17"/>
    <n v="22.48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n v="8787.76"/>
    <m/>
    <x v="47"/>
    <x v="4"/>
  </r>
  <r>
    <n v="952615"/>
    <n v="1173366"/>
    <n v="14125"/>
    <n v="14125"/>
    <n v="14125"/>
    <s v=" 36 months"/>
    <n v="0.13489999999999999"/>
    <n v="479.27"/>
    <x v="1"/>
    <x v="13"/>
    <s v="n/a"/>
    <x v="2"/>
    <n v="60000"/>
    <x v="0"/>
    <d v="2011-11-01T00:00:00"/>
    <x v="0"/>
    <s v="n"/>
    <s v="debt_consolidation"/>
    <s v="809xx"/>
    <x v="17"/>
    <n v="24.78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n v="604.83000000000004"/>
    <m/>
    <x v="82"/>
    <x v="4"/>
  </r>
  <r>
    <n v="952635"/>
    <n v="1173386"/>
    <n v="6000"/>
    <n v="6000"/>
    <n v="6000"/>
    <s v=" 36 months"/>
    <n v="0.14269999999999999"/>
    <n v="205.86"/>
    <x v="1"/>
    <x v="2"/>
    <s v="2 years"/>
    <x v="2"/>
    <n v="62217"/>
    <x v="2"/>
    <d v="2011-10-01T00:00:00"/>
    <x v="0"/>
    <s v="n"/>
    <s v="debt_consolidation"/>
    <s v="604xx"/>
    <x v="16"/>
    <n v="7.64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n v="215.9"/>
    <m/>
    <x v="82"/>
    <x v="4"/>
  </r>
  <r>
    <n v="952829"/>
    <n v="1173580"/>
    <n v="10000"/>
    <n v="10000"/>
    <n v="10000"/>
    <s v=" 36 months"/>
    <n v="0.18640000000000001"/>
    <n v="364.75"/>
    <x v="4"/>
    <x v="20"/>
    <s v="8 years"/>
    <x v="0"/>
    <n v="94000"/>
    <x v="0"/>
    <d v="2011-10-01T00:00:00"/>
    <x v="0"/>
    <s v="n"/>
    <s v="debt_consolidation"/>
    <s v="114xx"/>
    <x v="1"/>
    <n v="21.37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n v="22.81"/>
    <m/>
    <x v="47"/>
    <x v="4"/>
  </r>
  <r>
    <n v="953085"/>
    <n v="1173836"/>
    <n v="6000"/>
    <n v="6000"/>
    <n v="6000"/>
    <s v=" 36 months"/>
    <n v="0.12690000000000001"/>
    <n v="201.27"/>
    <x v="0"/>
    <x v="1"/>
    <s v="&lt; 1 year"/>
    <x v="0"/>
    <n v="40000"/>
    <x v="2"/>
    <d v="2011-11-01T00:00:00"/>
    <x v="0"/>
    <s v="n"/>
    <s v="debt_consolidation"/>
    <s v="549xx"/>
    <x v="18"/>
    <n v="11.58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n v="3325.77"/>
    <m/>
    <x v="1"/>
    <x v="4"/>
  </r>
  <r>
    <n v="953231"/>
    <n v="1173982"/>
    <n v="30000"/>
    <n v="30000"/>
    <n v="30000"/>
    <s v=" 36 months"/>
    <n v="0.12690000000000001"/>
    <n v="1006.35"/>
    <x v="0"/>
    <x v="1"/>
    <s v="10+ years"/>
    <x v="2"/>
    <n v="65000"/>
    <x v="0"/>
    <d v="2011-10-01T00:00:00"/>
    <x v="0"/>
    <s v="n"/>
    <s v="credit_card"/>
    <s v="958xx"/>
    <x v="0"/>
    <n v="9.58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n v="1050.76"/>
    <m/>
    <x v="1"/>
    <x v="4"/>
  </r>
  <r>
    <n v="954075"/>
    <n v="1174826"/>
    <n v="10000"/>
    <n v="10000"/>
    <n v="10000"/>
    <s v=" 36 months"/>
    <n v="6.6199999999999995E-2"/>
    <n v="307.04000000000002"/>
    <x v="2"/>
    <x v="17"/>
    <s v="10+ years"/>
    <x v="0"/>
    <n v="45000"/>
    <x v="2"/>
    <d v="2011-11-01T00:00:00"/>
    <x v="0"/>
    <s v="n"/>
    <s v="debt_consolidation"/>
    <s v="082xx"/>
    <x v="12"/>
    <n v="23.9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n v="4.8"/>
    <m/>
    <x v="87"/>
    <x v="4"/>
  </r>
  <r>
    <n v="954142"/>
    <n v="1174893"/>
    <n v="8000"/>
    <n v="8000"/>
    <n v="7750"/>
    <s v=" 36 months"/>
    <n v="0.1242"/>
    <n v="267.33"/>
    <x v="0"/>
    <x v="0"/>
    <s v="10+ years"/>
    <x v="1"/>
    <n v="102000"/>
    <x v="0"/>
    <d v="2011-10-01T00:00:00"/>
    <x v="0"/>
    <s v="n"/>
    <s v="debt_consolidation"/>
    <s v="103xx"/>
    <x v="1"/>
    <n v="15.39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n v="4195.99"/>
    <m/>
    <x v="8"/>
    <x v="4"/>
  </r>
  <r>
    <n v="954206"/>
    <n v="1174957"/>
    <n v="12000"/>
    <n v="12000"/>
    <n v="12000"/>
    <s v=" 60 months"/>
    <n v="0.14649999999999999"/>
    <n v="283.27999999999997"/>
    <x v="1"/>
    <x v="3"/>
    <s v="5 years"/>
    <x v="2"/>
    <n v="71500"/>
    <x v="0"/>
    <d v="2011-10-01T00:00:00"/>
    <x v="0"/>
    <s v="n"/>
    <s v="credit_card"/>
    <s v="210xx"/>
    <x v="4"/>
    <n v="21.42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n v="8315.11"/>
    <m/>
    <x v="24"/>
    <x v="4"/>
  </r>
  <r>
    <n v="954345"/>
    <n v="1175096"/>
    <n v="10000"/>
    <n v="10000"/>
    <n v="10000"/>
    <s v=" 36 months"/>
    <n v="0.1065"/>
    <n v="325.74"/>
    <x v="0"/>
    <x v="16"/>
    <s v="10+ years"/>
    <x v="2"/>
    <n v="110000"/>
    <x v="2"/>
    <d v="2011-10-01T00:00:00"/>
    <x v="0"/>
    <s v="n"/>
    <s v="debt_consolidation"/>
    <s v="846xx"/>
    <x v="26"/>
    <n v="15.37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n v="332.48"/>
    <m/>
    <x v="22"/>
    <x v="4"/>
  </r>
  <r>
    <n v="956541"/>
    <n v="1177292"/>
    <n v="7000"/>
    <n v="7000"/>
    <n v="7000"/>
    <s v=" 36 months"/>
    <n v="0.14649999999999999"/>
    <n v="241.46"/>
    <x v="1"/>
    <x v="3"/>
    <s v="7 years"/>
    <x v="1"/>
    <n v="130000"/>
    <x v="2"/>
    <d v="2011-10-01T00:00:00"/>
    <x v="1"/>
    <s v="n"/>
    <s v="home_improvement"/>
    <s v="951xx"/>
    <x v="0"/>
    <n v="8.26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n v="241.46"/>
    <m/>
    <x v="101"/>
    <x v="4"/>
  </r>
  <r>
    <n v="956756"/>
    <n v="1177507"/>
    <n v="12000"/>
    <n v="12000"/>
    <n v="12000"/>
    <s v=" 36 months"/>
    <n v="0.14269999999999999"/>
    <n v="411.71"/>
    <x v="1"/>
    <x v="2"/>
    <s v="3 years"/>
    <x v="2"/>
    <n v="40000"/>
    <x v="1"/>
    <d v="2011-11-01T00:00:00"/>
    <x v="1"/>
    <s v="n"/>
    <s v="credit_card"/>
    <s v="064xx"/>
    <x v="3"/>
    <n v="19.77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n v="414.05"/>
    <m/>
    <x v="3"/>
    <x v="4"/>
  </r>
  <r>
    <n v="956877"/>
    <n v="1177628"/>
    <n v="35000"/>
    <n v="35000"/>
    <n v="35000"/>
    <s v=" 60 months"/>
    <n v="0.1991"/>
    <n v="925.54"/>
    <x v="4"/>
    <x v="14"/>
    <s v="6 years"/>
    <x v="2"/>
    <n v="75000"/>
    <x v="0"/>
    <d v="2011-11-01T00:00:00"/>
    <x v="1"/>
    <s v="n"/>
    <s v="debt_consolidation"/>
    <s v="363xx"/>
    <x v="29"/>
    <n v="13.65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n v="925.54"/>
    <m/>
    <x v="81"/>
    <x v="4"/>
  </r>
  <r>
    <n v="956911"/>
    <n v="1177662"/>
    <n v="21000"/>
    <n v="21000"/>
    <n v="20975"/>
    <s v=" 36 months"/>
    <n v="7.9000000000000001E-2"/>
    <n v="657.1"/>
    <x v="2"/>
    <x v="11"/>
    <s v="10+ years"/>
    <x v="0"/>
    <n v="79000"/>
    <x v="0"/>
    <d v="2011-11-01T00:00:00"/>
    <x v="0"/>
    <s v="n"/>
    <s v="home_improvement"/>
    <s v="930xx"/>
    <x v="0"/>
    <n v="10.15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n v="670.52"/>
    <m/>
    <x v="36"/>
    <x v="4"/>
  </r>
  <r>
    <n v="957739"/>
    <n v="1178490"/>
    <n v="4800"/>
    <n v="4800"/>
    <n v="4800"/>
    <s v=" 36 months"/>
    <n v="6.6199999999999995E-2"/>
    <n v="147.38"/>
    <x v="2"/>
    <x v="17"/>
    <s v="10+ years"/>
    <x v="0"/>
    <n v="27700"/>
    <x v="1"/>
    <d v="2011-10-01T00:00:00"/>
    <x v="0"/>
    <s v="n"/>
    <s v="other"/>
    <s v="652xx"/>
    <x v="25"/>
    <n v="12.17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n v="4089.1"/>
    <m/>
    <x v="8"/>
    <x v="4"/>
  </r>
  <r>
    <n v="959260"/>
    <n v="1180011"/>
    <n v="14400"/>
    <n v="14400"/>
    <n v="14400"/>
    <s v=" 60 months"/>
    <n v="0.19420000000000001"/>
    <n v="376.88"/>
    <x v="4"/>
    <x v="28"/>
    <s v="8 years"/>
    <x v="2"/>
    <n v="68800"/>
    <x v="1"/>
    <d v="2011-10-01T00:00:00"/>
    <x v="2"/>
    <s v="n"/>
    <s v="credit_card"/>
    <s v="540xx"/>
    <x v="18"/>
    <n v="9.23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n v="376.88"/>
    <n v="42522"/>
    <x v="1"/>
    <x v="4"/>
  </r>
  <r>
    <n v="959310"/>
    <n v="1180061"/>
    <n v="12000"/>
    <n v="12000"/>
    <n v="11975"/>
    <s v=" 36 months"/>
    <n v="6.6199999999999995E-2"/>
    <n v="368.45"/>
    <x v="2"/>
    <x v="17"/>
    <s v="10+ years"/>
    <x v="2"/>
    <n v="85000"/>
    <x v="1"/>
    <d v="2011-10-01T00:00:00"/>
    <x v="0"/>
    <s v="n"/>
    <s v="debt_consolidation"/>
    <s v="989xx"/>
    <x v="13"/>
    <n v="4.7300000000000004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n v="4997.7700000000004"/>
    <m/>
    <x v="1"/>
    <x v="4"/>
  </r>
  <r>
    <n v="960175"/>
    <n v="1180926"/>
    <n v="5875"/>
    <n v="5875"/>
    <n v="5875"/>
    <s v=" 36 months"/>
    <n v="6.6199999999999995E-2"/>
    <n v="180.39"/>
    <x v="2"/>
    <x v="17"/>
    <s v="10+ years"/>
    <x v="2"/>
    <n v="22000"/>
    <x v="1"/>
    <d v="2011-10-01T00:00:00"/>
    <x v="1"/>
    <s v="n"/>
    <s v="debt_consolidation"/>
    <s v="287xx"/>
    <x v="11"/>
    <n v="19.420000000000002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n v="180.39"/>
    <m/>
    <x v="102"/>
    <x v="4"/>
  </r>
  <r>
    <n v="960257"/>
    <n v="1181008"/>
    <n v="6250"/>
    <n v="6250"/>
    <n v="6250"/>
    <s v=" 36 months"/>
    <n v="9.9099999999999994E-2"/>
    <n v="201.41"/>
    <x v="0"/>
    <x v="8"/>
    <s v="n/a"/>
    <x v="0"/>
    <n v="16000"/>
    <x v="2"/>
    <d v="2011-10-01T00:00:00"/>
    <x v="0"/>
    <s v="n"/>
    <s v="credit_card"/>
    <s v="209xx"/>
    <x v="4"/>
    <n v="11.85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n v="798.76"/>
    <m/>
    <x v="29"/>
    <x v="4"/>
  </r>
  <r>
    <n v="960484"/>
    <n v="1181235"/>
    <n v="10000"/>
    <n v="10000"/>
    <n v="10000"/>
    <s v=" 36 months"/>
    <n v="0.12690000000000001"/>
    <n v="335.45"/>
    <x v="0"/>
    <x v="1"/>
    <s v="2 years"/>
    <x v="2"/>
    <n v="60000"/>
    <x v="2"/>
    <d v="2011-10-01T00:00:00"/>
    <x v="0"/>
    <s v="n"/>
    <s v="debt_consolidation"/>
    <s v="010xx"/>
    <x v="5"/>
    <n v="18.3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n v="356.45"/>
    <m/>
    <x v="39"/>
    <x v="4"/>
  </r>
  <r>
    <n v="960493"/>
    <n v="1181244"/>
    <n v="3000"/>
    <n v="3000"/>
    <n v="3000"/>
    <s v=" 36 months"/>
    <n v="0.1242"/>
    <n v="100.25"/>
    <x v="0"/>
    <x v="0"/>
    <s v="8 years"/>
    <x v="0"/>
    <n v="41000"/>
    <x v="2"/>
    <d v="2011-10-01T00:00:00"/>
    <x v="0"/>
    <s v="n"/>
    <s v="credit_card"/>
    <s v="100xx"/>
    <x v="1"/>
    <n v="11.5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n v="1577.19"/>
    <m/>
    <x v="90"/>
    <x v="4"/>
  </r>
  <r>
    <n v="960817"/>
    <n v="1181568"/>
    <n v="12000"/>
    <n v="12000"/>
    <n v="12000"/>
    <s v=" 36 months"/>
    <n v="0.12690000000000001"/>
    <n v="402.54"/>
    <x v="0"/>
    <x v="1"/>
    <s v="2 years"/>
    <x v="2"/>
    <n v="68000"/>
    <x v="1"/>
    <d v="2011-10-01T00:00:00"/>
    <x v="0"/>
    <s v="n"/>
    <s v="credit_card"/>
    <s v="605xx"/>
    <x v="16"/>
    <n v="18.23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n v="3862.5"/>
    <m/>
    <x v="82"/>
    <x v="4"/>
  </r>
  <r>
    <n v="960837"/>
    <n v="1181588"/>
    <n v="10000"/>
    <n v="10000"/>
    <n v="10000"/>
    <s v=" 36 months"/>
    <n v="0.16289999999999999"/>
    <n v="353.01"/>
    <x v="3"/>
    <x v="21"/>
    <s v="10+ years"/>
    <x v="2"/>
    <n v="68000"/>
    <x v="1"/>
    <d v="2011-10-01T00:00:00"/>
    <x v="0"/>
    <s v="n"/>
    <s v="credit_card"/>
    <s v="604xx"/>
    <x v="16"/>
    <n v="7.61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n v="4.46"/>
    <m/>
    <x v="1"/>
    <x v="4"/>
  </r>
  <r>
    <n v="961607"/>
    <n v="1182358"/>
    <n v="28000"/>
    <n v="28000"/>
    <n v="28000"/>
    <s v=" 36 months"/>
    <n v="9.9099999999999994E-2"/>
    <n v="902.3"/>
    <x v="0"/>
    <x v="8"/>
    <s v="5 years"/>
    <x v="2"/>
    <n v="400000"/>
    <x v="2"/>
    <d v="2011-10-01T00:00:00"/>
    <x v="0"/>
    <s v="n"/>
    <s v="debt_consolidation"/>
    <s v="100xx"/>
    <x v="1"/>
    <n v="10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n v="930.66"/>
    <m/>
    <x v="66"/>
    <x v="4"/>
  </r>
  <r>
    <n v="961751"/>
    <n v="1182502"/>
    <n v="8000"/>
    <n v="8000"/>
    <n v="8000"/>
    <s v=" 36 months"/>
    <n v="7.9000000000000001E-2"/>
    <n v="250.33"/>
    <x v="2"/>
    <x v="11"/>
    <s v="6 years"/>
    <x v="0"/>
    <n v="75000"/>
    <x v="0"/>
    <d v="2011-11-01T00:00:00"/>
    <x v="0"/>
    <s v="n"/>
    <s v="car"/>
    <s v="113xx"/>
    <x v="1"/>
    <n v="7.4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n v="255.35"/>
    <m/>
    <x v="22"/>
    <x v="4"/>
  </r>
  <r>
    <n v="963769"/>
    <n v="1184520"/>
    <n v="20000"/>
    <n v="20000"/>
    <n v="20000"/>
    <s v=" 60 months"/>
    <n v="0.14649999999999999"/>
    <n v="472.14"/>
    <x v="1"/>
    <x v="3"/>
    <s v="6 years"/>
    <x v="2"/>
    <n v="60000"/>
    <x v="0"/>
    <d v="2011-10-01T00:00:00"/>
    <x v="2"/>
    <s v="n"/>
    <s v="debt_consolidation"/>
    <s v="665xx"/>
    <x v="9"/>
    <n v="15.44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n v="472.14"/>
    <n v="42522"/>
    <x v="1"/>
    <x v="4"/>
  </r>
  <r>
    <n v="964047"/>
    <n v="1184798"/>
    <n v="27300"/>
    <n v="27300"/>
    <n v="27275"/>
    <s v=" 60 months"/>
    <n v="0.23130000000000001"/>
    <n v="771.65"/>
    <x v="6"/>
    <x v="34"/>
    <s v="3 years"/>
    <x v="0"/>
    <n v="61859"/>
    <x v="0"/>
    <d v="2011-10-01T00:00:00"/>
    <x v="0"/>
    <s v="n"/>
    <s v="credit_card"/>
    <s v="954xx"/>
    <x v="0"/>
    <n v="22.89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n v="16462.07"/>
    <m/>
    <x v="84"/>
    <x v="4"/>
  </r>
  <r>
    <n v="964811"/>
    <n v="1185562"/>
    <n v="4000"/>
    <n v="4000"/>
    <n v="4000"/>
    <s v=" 36 months"/>
    <n v="0.14269999999999999"/>
    <n v="137.24"/>
    <x v="1"/>
    <x v="2"/>
    <s v="6 years"/>
    <x v="2"/>
    <n v="50000"/>
    <x v="1"/>
    <d v="2011-11-01T00:00:00"/>
    <x v="0"/>
    <s v="n"/>
    <s v="credit_card"/>
    <s v="330xx"/>
    <x v="19"/>
    <n v="19.2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n v="149.24"/>
    <m/>
    <x v="22"/>
    <x v="4"/>
  </r>
  <r>
    <n v="964950"/>
    <n v="1185701"/>
    <n v="8000"/>
    <n v="8000"/>
    <n v="8000"/>
    <s v=" 36 months"/>
    <n v="0.17269999999999999"/>
    <n v="286.3"/>
    <x v="3"/>
    <x v="10"/>
    <s v="6 years"/>
    <x v="0"/>
    <n v="32000"/>
    <x v="1"/>
    <d v="2011-10-01T00:00:00"/>
    <x v="0"/>
    <s v="n"/>
    <s v="debt_consolidation"/>
    <s v="117xx"/>
    <x v="1"/>
    <n v="21.26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n v="292.86"/>
    <m/>
    <x v="66"/>
    <x v="4"/>
  </r>
  <r>
    <n v="965179"/>
    <n v="1169180"/>
    <n v="7200"/>
    <n v="7200"/>
    <n v="7200"/>
    <s v=" 36 months"/>
    <n v="0.16289999999999999"/>
    <n v="254.17"/>
    <x v="3"/>
    <x v="21"/>
    <s v="10+ years"/>
    <x v="2"/>
    <n v="65000"/>
    <x v="1"/>
    <d v="2011-09-01T00:00:00"/>
    <x v="0"/>
    <s v="n"/>
    <s v="debt_consolidation"/>
    <s v="971xx"/>
    <x v="35"/>
    <n v="19.16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n v="4492.2700000000004"/>
    <m/>
    <x v="62"/>
    <x v="4"/>
  </r>
  <r>
    <n v="965204"/>
    <n v="1169212"/>
    <n v="12800"/>
    <n v="12800"/>
    <n v="12525"/>
    <s v=" 36 months"/>
    <n v="8.8999999999999996E-2"/>
    <n v="406.45"/>
    <x v="2"/>
    <x v="6"/>
    <s v="8 years"/>
    <x v="0"/>
    <n v="38500"/>
    <x v="1"/>
    <d v="2011-10-01T00:00:00"/>
    <x v="0"/>
    <s v="n"/>
    <s v="debt_consolidation"/>
    <s v="956xx"/>
    <x v="0"/>
    <n v="12.59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n v="419.39"/>
    <m/>
    <x v="82"/>
    <x v="4"/>
  </r>
  <r>
    <n v="965249"/>
    <n v="1169262"/>
    <n v="15000"/>
    <n v="15000"/>
    <n v="15000"/>
    <s v=" 60 months"/>
    <n v="0.15959999999999999"/>
    <n v="364.46"/>
    <x v="1"/>
    <x v="5"/>
    <s v="2 years"/>
    <x v="0"/>
    <n v="56000"/>
    <x v="2"/>
    <d v="2011-09-01T00:00:00"/>
    <x v="2"/>
    <s v="n"/>
    <s v="debt_consolidation"/>
    <s v="070xx"/>
    <x v="12"/>
    <n v="12.62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n v="364.46"/>
    <n v="42522"/>
    <x v="1"/>
    <x v="4"/>
  </r>
  <r>
    <n v="965258"/>
    <n v="1169270"/>
    <n v="35000"/>
    <n v="35000"/>
    <n v="34725"/>
    <s v=" 60 months"/>
    <n v="0.20300000000000001"/>
    <n v="933.14"/>
    <x v="4"/>
    <x v="26"/>
    <s v="8 years"/>
    <x v="2"/>
    <n v="74000"/>
    <x v="0"/>
    <d v="2011-10-01T00:00:00"/>
    <x v="2"/>
    <s v="n"/>
    <s v="debt_consolidation"/>
    <s v="180xx"/>
    <x v="44"/>
    <n v="19.05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n v="933.14"/>
    <n v="42522"/>
    <x v="1"/>
    <x v="4"/>
  </r>
  <r>
    <n v="965279"/>
    <n v="1169295"/>
    <n v="30000"/>
    <n v="30000"/>
    <n v="29872.316610000002"/>
    <s v=" 60 months"/>
    <n v="0.13489999999999999"/>
    <n v="690.15"/>
    <x v="1"/>
    <x v="13"/>
    <s v="10+ years"/>
    <x v="2"/>
    <n v="60000"/>
    <x v="0"/>
    <d v="2011-11-01T00:00:00"/>
    <x v="0"/>
    <s v="n"/>
    <s v="home_improvement"/>
    <s v="313xx"/>
    <x v="10"/>
    <n v="20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n v="9601.34"/>
    <m/>
    <x v="55"/>
    <x v="4"/>
  </r>
  <r>
    <n v="965286"/>
    <n v="1169304"/>
    <n v="35000"/>
    <n v="35000"/>
    <n v="34900.569620000002"/>
    <s v=" 60 months"/>
    <n v="0.18640000000000001"/>
    <n v="901.01"/>
    <x v="4"/>
    <x v="20"/>
    <s v="6 years"/>
    <x v="2"/>
    <n v="248000"/>
    <x v="0"/>
    <d v="2011-12-01T00:00:00"/>
    <x v="2"/>
    <s v="n"/>
    <s v="debt_consolidation"/>
    <s v="110xx"/>
    <x v="1"/>
    <n v="6.17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n v="932.36"/>
    <n v="42522"/>
    <x v="29"/>
    <x v="4"/>
  </r>
  <r>
    <n v="965311"/>
    <n v="1186334"/>
    <n v="4200"/>
    <n v="4200"/>
    <n v="4200"/>
    <s v=" 60 months"/>
    <n v="0.1242"/>
    <n v="94.33"/>
    <x v="0"/>
    <x v="0"/>
    <s v="&lt; 1 year"/>
    <x v="0"/>
    <n v="36960"/>
    <x v="2"/>
    <d v="2011-09-01T00:00:00"/>
    <x v="0"/>
    <s v="n"/>
    <s v="car"/>
    <s v="138xx"/>
    <x v="1"/>
    <n v="16.10000000000000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n v="3649.53"/>
    <m/>
    <x v="23"/>
    <x v="4"/>
  </r>
  <r>
    <n v="965324"/>
    <n v="1186348"/>
    <n v="7000"/>
    <n v="7000"/>
    <n v="7000"/>
    <s v=" 36 months"/>
    <n v="6.0299999999999999E-2"/>
    <n v="213.05"/>
    <x v="2"/>
    <x v="24"/>
    <s v="2 years"/>
    <x v="2"/>
    <n v="25200"/>
    <x v="1"/>
    <d v="2011-09-01T00:00:00"/>
    <x v="0"/>
    <s v="n"/>
    <s v="debt_consolidation"/>
    <s v="282xx"/>
    <x v="11"/>
    <n v="8.52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n v="2690.32"/>
    <m/>
    <x v="1"/>
    <x v="4"/>
  </r>
  <r>
    <n v="965338"/>
    <n v="1186365"/>
    <n v="32000"/>
    <n v="32000"/>
    <n v="31742.997719999999"/>
    <s v=" 36 months"/>
    <n v="7.9000000000000001E-2"/>
    <n v="1001.29"/>
    <x v="2"/>
    <x v="11"/>
    <s v="8 years"/>
    <x v="2"/>
    <n v="135000"/>
    <x v="0"/>
    <d v="2011-09-01T00:00:00"/>
    <x v="0"/>
    <s v="n"/>
    <s v="debt_consolidation"/>
    <s v="934xx"/>
    <x v="0"/>
    <n v="10.65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n v="4945.91"/>
    <m/>
    <x v="69"/>
    <x v="4"/>
  </r>
  <r>
    <n v="965356"/>
    <n v="1186385"/>
    <n v="25000"/>
    <n v="25000"/>
    <n v="25000"/>
    <s v=" 36 months"/>
    <n v="8.8999999999999996E-2"/>
    <n v="793.84"/>
    <x v="2"/>
    <x v="6"/>
    <s v="2 years"/>
    <x v="0"/>
    <n v="175000"/>
    <x v="0"/>
    <d v="2011-11-01T00:00:00"/>
    <x v="0"/>
    <s v="n"/>
    <s v="credit_card"/>
    <s v="981xx"/>
    <x v="13"/>
    <n v="6.99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n v="817.86"/>
    <m/>
    <x v="22"/>
    <x v="4"/>
  </r>
  <r>
    <n v="965579"/>
    <n v="1186209"/>
    <n v="8000"/>
    <n v="8000"/>
    <n v="7967.997668"/>
    <s v=" 36 months"/>
    <n v="7.9000000000000001E-2"/>
    <n v="250.33"/>
    <x v="2"/>
    <x v="11"/>
    <s v="10+ years"/>
    <x v="0"/>
    <n v="42672"/>
    <x v="1"/>
    <d v="2011-09-01T00:00:00"/>
    <x v="1"/>
    <s v="n"/>
    <s v="debt_consolidation"/>
    <s v="112xx"/>
    <x v="1"/>
    <n v="18.62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n v="250.33"/>
    <m/>
    <x v="29"/>
    <x v="4"/>
  </r>
  <r>
    <n v="965589"/>
    <n v="1186219"/>
    <n v="19100"/>
    <n v="19100"/>
    <n v="19100"/>
    <s v=" 60 months"/>
    <n v="0.22059999999999999"/>
    <n v="528.17999999999995"/>
    <x v="5"/>
    <x v="19"/>
    <s v="n/a"/>
    <x v="2"/>
    <n v="150000"/>
    <x v="0"/>
    <d v="2011-10-01T00:00:00"/>
    <x v="2"/>
    <s v="n"/>
    <s v="other"/>
    <s v="857xx"/>
    <x v="15"/>
    <n v="3.93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n v="528.17999999999995"/>
    <n v="42522"/>
    <x v="1"/>
    <x v="4"/>
  </r>
  <r>
    <n v="965596"/>
    <n v="1186226"/>
    <n v="30000"/>
    <n v="30000"/>
    <n v="29975"/>
    <s v=" 60 months"/>
    <n v="0.2167"/>
    <n v="822.95"/>
    <x v="5"/>
    <x v="25"/>
    <s v="10+ years"/>
    <x v="0"/>
    <n v="80000"/>
    <x v="0"/>
    <d v="2011-10-01T00:00:00"/>
    <x v="0"/>
    <s v="n"/>
    <s v="debt_consolidation"/>
    <s v="148xx"/>
    <x v="1"/>
    <n v="14.73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n v="22048.47"/>
    <m/>
    <x v="71"/>
    <x v="4"/>
  </r>
  <r>
    <n v="965621"/>
    <n v="1186254"/>
    <n v="2600"/>
    <n v="2600"/>
    <n v="2600"/>
    <s v=" 60 months"/>
    <n v="0.1991"/>
    <n v="68.760000000000005"/>
    <x v="4"/>
    <x v="14"/>
    <s v="9 years"/>
    <x v="0"/>
    <n v="74400"/>
    <x v="2"/>
    <d v="2011-10-01T00:00:00"/>
    <x v="2"/>
    <s v="n"/>
    <s v="debt_consolidation"/>
    <s v="967xx"/>
    <x v="38"/>
    <n v="16.69000000000000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n v="68.760000000000005"/>
    <n v="42522"/>
    <x v="1"/>
    <x v="4"/>
  </r>
  <r>
    <n v="965623"/>
    <n v="1186256"/>
    <n v="5000"/>
    <n v="5000"/>
    <n v="5000"/>
    <s v=" 36 months"/>
    <n v="0.16769999999999999"/>
    <n v="177.7"/>
    <x v="3"/>
    <x v="7"/>
    <s v="5 years"/>
    <x v="2"/>
    <n v="82000"/>
    <x v="0"/>
    <d v="2011-09-01T00:00:00"/>
    <x v="0"/>
    <s v="n"/>
    <s v="debt_consolidation"/>
    <s v="727xx"/>
    <x v="45"/>
    <n v="23.82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n v="1371.86"/>
    <m/>
    <x v="1"/>
    <x v="4"/>
  </r>
  <r>
    <n v="965637"/>
    <n v="1186270"/>
    <n v="15000"/>
    <n v="15000"/>
    <n v="14875"/>
    <s v=" 36 months"/>
    <n v="0.1171"/>
    <n v="496.14"/>
    <x v="0"/>
    <x v="4"/>
    <s v="10+ years"/>
    <x v="2"/>
    <n v="100000"/>
    <x v="0"/>
    <d v="2011-10-01T00:00:00"/>
    <x v="0"/>
    <s v="n"/>
    <s v="debt_consolidation"/>
    <s v="921xx"/>
    <x v="0"/>
    <n v="16.760000000000002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n v="529.23"/>
    <m/>
    <x v="82"/>
    <x v="4"/>
  </r>
  <r>
    <n v="965640"/>
    <n v="1186274"/>
    <n v="12000"/>
    <n v="12000"/>
    <n v="12000"/>
    <s v=" 60 months"/>
    <n v="0.14649999999999999"/>
    <n v="283.27999999999997"/>
    <x v="1"/>
    <x v="3"/>
    <s v="&lt; 1 year"/>
    <x v="2"/>
    <n v="81996"/>
    <x v="2"/>
    <d v="2011-10-01T00:00:00"/>
    <x v="2"/>
    <s v="n"/>
    <s v="debt_consolidation"/>
    <s v="913xx"/>
    <x v="0"/>
    <n v="10.130000000000001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n v="283.27999999999997"/>
    <n v="42522"/>
    <x v="1"/>
    <x v="4"/>
  </r>
  <r>
    <n v="965662"/>
    <n v="1186297"/>
    <n v="28000"/>
    <n v="28000"/>
    <n v="27500"/>
    <s v=" 60 months"/>
    <n v="0.12690000000000001"/>
    <n v="632.66"/>
    <x v="0"/>
    <x v="1"/>
    <s v="10+ years"/>
    <x v="2"/>
    <n v="105000"/>
    <x v="2"/>
    <d v="2011-10-01T00:00:00"/>
    <x v="0"/>
    <s v="n"/>
    <s v="credit_card"/>
    <s v="068xx"/>
    <x v="3"/>
    <n v="25.37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n v="6089.24"/>
    <m/>
    <x v="84"/>
    <x v="4"/>
  </r>
  <r>
    <n v="965678"/>
    <n v="1186513"/>
    <n v="2700"/>
    <n v="2700"/>
    <n v="2700"/>
    <s v=" 36 months"/>
    <n v="7.9000000000000001E-2"/>
    <n v="84.49"/>
    <x v="2"/>
    <x v="11"/>
    <s v="1 year"/>
    <x v="0"/>
    <n v="32000"/>
    <x v="1"/>
    <d v="2011-09-01T00:00:00"/>
    <x v="0"/>
    <s v="n"/>
    <s v="debt_consolidation"/>
    <s v="722xx"/>
    <x v="45"/>
    <n v="23.1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n v="1016.44"/>
    <m/>
    <x v="81"/>
    <x v="4"/>
  </r>
  <r>
    <n v="965685"/>
    <n v="1186521"/>
    <n v="12800"/>
    <n v="12800"/>
    <n v="12800"/>
    <s v=" 60 months"/>
    <n v="0.14649999999999999"/>
    <n v="302.17"/>
    <x v="1"/>
    <x v="3"/>
    <s v="1 year"/>
    <x v="0"/>
    <n v="33600"/>
    <x v="2"/>
    <d v="2011-10-01T00:00:00"/>
    <x v="0"/>
    <s v="n"/>
    <s v="medical"/>
    <s v="773xx"/>
    <x v="2"/>
    <n v="21.2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n v="2759.2"/>
    <m/>
    <x v="14"/>
    <x v="4"/>
  </r>
  <r>
    <n v="965687"/>
    <n v="1186523"/>
    <n v="26000"/>
    <n v="26000"/>
    <n v="25750"/>
    <s v=" 60 months"/>
    <n v="0.1065"/>
    <n v="560.78"/>
    <x v="0"/>
    <x v="16"/>
    <s v="4 years"/>
    <x v="1"/>
    <n v="84000"/>
    <x v="0"/>
    <d v="2011-10-01T00:00:00"/>
    <x v="0"/>
    <s v="n"/>
    <s v="debt_consolidation"/>
    <s v="920xx"/>
    <x v="0"/>
    <n v="9.01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n v="5937.16"/>
    <m/>
    <x v="70"/>
    <x v="4"/>
  </r>
  <r>
    <n v="965742"/>
    <n v="1186588"/>
    <n v="9000"/>
    <n v="9000"/>
    <n v="9000"/>
    <s v=" 36 months"/>
    <n v="9.9099999999999994E-2"/>
    <n v="290.02999999999997"/>
    <x v="0"/>
    <x v="8"/>
    <s v="1 year"/>
    <x v="0"/>
    <n v="65000"/>
    <x v="1"/>
    <d v="2011-09-01T00:00:00"/>
    <x v="0"/>
    <s v="n"/>
    <s v="credit_card"/>
    <s v="927xx"/>
    <x v="0"/>
    <n v="16.41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n v="6349.71"/>
    <m/>
    <x v="6"/>
    <x v="4"/>
  </r>
  <r>
    <n v="965746"/>
    <n v="1186592"/>
    <n v="6000"/>
    <n v="6000"/>
    <n v="6000"/>
    <s v=" 36 months"/>
    <n v="0.1242"/>
    <n v="200.5"/>
    <x v="0"/>
    <x v="0"/>
    <s v="8 years"/>
    <x v="1"/>
    <n v="68000"/>
    <x v="2"/>
    <d v="2011-10-01T00:00:00"/>
    <x v="1"/>
    <s v="n"/>
    <s v="small_business"/>
    <s v="331xx"/>
    <x v="19"/>
    <n v="10.11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n v="200.5"/>
    <m/>
    <x v="67"/>
    <x v="4"/>
  </r>
  <r>
    <n v="965753"/>
    <n v="1186599"/>
    <n v="5000"/>
    <n v="5000"/>
    <n v="4750"/>
    <s v=" 36 months"/>
    <n v="0.1065"/>
    <n v="162.87"/>
    <x v="0"/>
    <x v="16"/>
    <s v="10+ years"/>
    <x v="0"/>
    <n v="35000"/>
    <x v="1"/>
    <d v="2011-09-01T00:00:00"/>
    <x v="0"/>
    <s v="n"/>
    <s v="debt_consolidation"/>
    <s v="604xx"/>
    <x v="16"/>
    <n v="15.22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n v="176.35"/>
    <m/>
    <x v="82"/>
    <x v="4"/>
  </r>
  <r>
    <n v="965778"/>
    <n v="1186407"/>
    <n v="13225"/>
    <n v="13225"/>
    <n v="13225"/>
    <s v=" 36 months"/>
    <n v="0.1242"/>
    <n v="441.92"/>
    <x v="0"/>
    <x v="0"/>
    <s v="1 year"/>
    <x v="0"/>
    <n v="88000"/>
    <x v="2"/>
    <d v="2011-10-01T00:00:00"/>
    <x v="0"/>
    <s v="n"/>
    <s v="credit_card"/>
    <s v="945xx"/>
    <x v="0"/>
    <n v="10.4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n v="1757.28"/>
    <m/>
    <x v="39"/>
    <x v="4"/>
  </r>
  <r>
    <n v="965782"/>
    <n v="1186412"/>
    <n v="21600"/>
    <n v="21600"/>
    <n v="21592.997729999999"/>
    <s v=" 36 months"/>
    <n v="7.9000000000000001E-2"/>
    <n v="675.87"/>
    <x v="2"/>
    <x v="11"/>
    <s v="10+ years"/>
    <x v="0"/>
    <n v="112140"/>
    <x v="2"/>
    <d v="2011-10-01T00:00:00"/>
    <x v="0"/>
    <s v="n"/>
    <s v="debt_consolidation"/>
    <s v="891xx"/>
    <x v="39"/>
    <n v="5.7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n v="681.9"/>
    <m/>
    <x v="82"/>
    <x v="4"/>
  </r>
  <r>
    <n v="965807"/>
    <n v="1186439"/>
    <n v="35000"/>
    <n v="35000"/>
    <n v="34950"/>
    <s v=" 60 months"/>
    <n v="0.22739999999999999"/>
    <n v="981.45"/>
    <x v="6"/>
    <x v="31"/>
    <s v="5 years"/>
    <x v="2"/>
    <n v="180000"/>
    <x v="0"/>
    <d v="2011-10-01T00:00:00"/>
    <x v="0"/>
    <s v="n"/>
    <s v="credit_card"/>
    <s v="432xx"/>
    <x v="14"/>
    <n v="15.83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n v="31745.75"/>
    <m/>
    <x v="1"/>
    <x v="4"/>
  </r>
  <r>
    <n v="965830"/>
    <n v="1186464"/>
    <n v="4000"/>
    <n v="4000"/>
    <n v="4000"/>
    <s v=" 36 months"/>
    <n v="0.17580000000000001"/>
    <n v="143.77000000000001"/>
    <x v="3"/>
    <x v="15"/>
    <s v="1 year"/>
    <x v="0"/>
    <n v="50000"/>
    <x v="2"/>
    <d v="2011-09-01T00:00:00"/>
    <x v="0"/>
    <s v="n"/>
    <s v="debt_consolidation"/>
    <s v="068xx"/>
    <x v="3"/>
    <n v="10.78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n v="1730"/>
    <m/>
    <x v="103"/>
    <x v="4"/>
  </r>
  <r>
    <n v="965846"/>
    <n v="1186479"/>
    <n v="6200"/>
    <n v="6200"/>
    <n v="6200"/>
    <s v=" 36 months"/>
    <n v="6.0299999999999999E-2"/>
    <n v="188.71"/>
    <x v="2"/>
    <x v="24"/>
    <s v="8 years"/>
    <x v="0"/>
    <n v="65000"/>
    <x v="1"/>
    <d v="2011-09-01T00:00:00"/>
    <x v="0"/>
    <s v="n"/>
    <s v="other"/>
    <s v="021xx"/>
    <x v="5"/>
    <n v="0.65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n v="5754.44"/>
    <m/>
    <x v="89"/>
    <x v="4"/>
  </r>
  <r>
    <n v="965848"/>
    <n v="1186485"/>
    <n v="35000"/>
    <n v="35000"/>
    <n v="35000"/>
    <s v=" 36 months"/>
    <n v="0.17580000000000001"/>
    <n v="1257.98"/>
    <x v="3"/>
    <x v="15"/>
    <s v="&lt; 1 year"/>
    <x v="2"/>
    <n v="305000"/>
    <x v="2"/>
    <d v="2011-10-01T00:00:00"/>
    <x v="0"/>
    <s v="n"/>
    <s v="house"/>
    <s v="282xx"/>
    <x v="11"/>
    <n v="12.15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n v="18167.490000000002"/>
    <m/>
    <x v="1"/>
    <x v="4"/>
  </r>
  <r>
    <n v="965851"/>
    <n v="1186488"/>
    <n v="5200"/>
    <n v="5200"/>
    <n v="4950"/>
    <s v=" 36 months"/>
    <n v="0.17269999999999999"/>
    <n v="186.1"/>
    <x v="3"/>
    <x v="10"/>
    <s v="2 years"/>
    <x v="0"/>
    <n v="52000"/>
    <x v="1"/>
    <d v="2011-10-01T00:00:00"/>
    <x v="0"/>
    <s v="n"/>
    <s v="credit_card"/>
    <s v="337xx"/>
    <x v="19"/>
    <n v="11.75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n v="199.09"/>
    <m/>
    <x v="40"/>
    <x v="4"/>
  </r>
  <r>
    <n v="965882"/>
    <n v="1186720"/>
    <n v="3000"/>
    <n v="3000"/>
    <n v="3000"/>
    <s v=" 36 months"/>
    <n v="0.17269999999999999"/>
    <n v="107.37"/>
    <x v="3"/>
    <x v="10"/>
    <s v="n/a"/>
    <x v="0"/>
    <n v="46000"/>
    <x v="0"/>
    <d v="2011-09-01T00:00:00"/>
    <x v="0"/>
    <s v="n"/>
    <s v="credit_card"/>
    <s v="296xx"/>
    <x v="28"/>
    <n v="16.6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n v="2846.47"/>
    <m/>
    <x v="40"/>
    <x v="4"/>
  </r>
  <r>
    <n v="965900"/>
    <n v="1186741"/>
    <n v="15700"/>
    <n v="15700"/>
    <n v="15692.997719999999"/>
    <s v=" 36 months"/>
    <n v="7.9000000000000001E-2"/>
    <n v="491.26"/>
    <x v="2"/>
    <x v="11"/>
    <s v="10+ years"/>
    <x v="2"/>
    <n v="58000"/>
    <x v="0"/>
    <d v="2011-10-01T00:00:00"/>
    <x v="0"/>
    <s v="n"/>
    <s v="credit_card"/>
    <s v="922xx"/>
    <x v="0"/>
    <n v="11.42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n v="500.57"/>
    <m/>
    <x v="82"/>
    <x v="4"/>
  </r>
  <r>
    <n v="965918"/>
    <n v="1186766"/>
    <n v="14000"/>
    <n v="14000"/>
    <n v="13750"/>
    <s v=" 60 months"/>
    <n v="0.12690000000000001"/>
    <n v="316.33"/>
    <x v="0"/>
    <x v="1"/>
    <s v="10+ years"/>
    <x v="2"/>
    <n v="67200"/>
    <x v="0"/>
    <d v="2011-10-01T00:00:00"/>
    <x v="1"/>
    <s v="n"/>
    <s v="debt_consolidation"/>
    <s v="902xx"/>
    <x v="0"/>
    <n v="3.91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n v="316.33"/>
    <m/>
    <x v="55"/>
    <x v="4"/>
  </r>
  <r>
    <n v="965919"/>
    <n v="1186767"/>
    <n v="6000"/>
    <n v="6000"/>
    <n v="5750"/>
    <s v=" 60 months"/>
    <n v="8.8999999999999996E-2"/>
    <n v="124.26"/>
    <x v="2"/>
    <x v="6"/>
    <s v="10+ years"/>
    <x v="2"/>
    <n v="48000"/>
    <x v="2"/>
    <d v="2011-09-01T00:00:00"/>
    <x v="0"/>
    <s v="n"/>
    <s v="car"/>
    <s v="180xx"/>
    <x v="44"/>
    <n v="18.18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n v="2644.35"/>
    <m/>
    <x v="36"/>
    <x v="4"/>
  </r>
  <r>
    <n v="965935"/>
    <n v="1186784"/>
    <n v="2600"/>
    <n v="2600"/>
    <n v="2600"/>
    <s v=" 60 months"/>
    <n v="0.17269999999999999"/>
    <n v="65"/>
    <x v="3"/>
    <x v="10"/>
    <s v="4 years"/>
    <x v="2"/>
    <n v="95000"/>
    <x v="2"/>
    <d v="2011-09-01T00:00:00"/>
    <x v="2"/>
    <s v="n"/>
    <s v="debt_consolidation"/>
    <s v="952xx"/>
    <x v="0"/>
    <n v="5.36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n v="65"/>
    <n v="42522"/>
    <x v="1"/>
    <x v="4"/>
  </r>
  <r>
    <n v="965937"/>
    <n v="1186786"/>
    <n v="14125"/>
    <n v="14125"/>
    <n v="14075"/>
    <s v=" 60 months"/>
    <n v="0.12690000000000001"/>
    <n v="319.16000000000003"/>
    <x v="0"/>
    <x v="1"/>
    <s v="10+ years"/>
    <x v="1"/>
    <n v="60000"/>
    <x v="0"/>
    <d v="2011-10-01T00:00:00"/>
    <x v="0"/>
    <s v="n"/>
    <s v="debt_consolidation"/>
    <s v="940xx"/>
    <x v="0"/>
    <n v="7.76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n v="10712.28"/>
    <m/>
    <x v="17"/>
    <x v="4"/>
  </r>
  <r>
    <n v="965938"/>
    <n v="1186787"/>
    <n v="31025"/>
    <n v="31025"/>
    <n v="31025"/>
    <s v=" 60 months"/>
    <n v="0.22059999999999999"/>
    <n v="857.94"/>
    <x v="5"/>
    <x v="19"/>
    <s v="3 years"/>
    <x v="2"/>
    <n v="80000"/>
    <x v="0"/>
    <d v="2011-10-01T00:00:00"/>
    <x v="2"/>
    <s v="n"/>
    <s v="debt_consolidation"/>
    <s v="323xx"/>
    <x v="19"/>
    <n v="20.010000000000002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n v="857.94"/>
    <n v="42522"/>
    <x v="1"/>
    <x v="4"/>
  </r>
  <r>
    <n v="965945"/>
    <n v="1186795"/>
    <n v="18225"/>
    <n v="18225"/>
    <n v="18225"/>
    <s v=" 60 months"/>
    <n v="0.12690000000000001"/>
    <n v="411.79"/>
    <x v="0"/>
    <x v="1"/>
    <s v="10+ years"/>
    <x v="2"/>
    <n v="51654"/>
    <x v="0"/>
    <d v="2011-10-01T00:00:00"/>
    <x v="1"/>
    <s v="n"/>
    <s v="debt_consolidation"/>
    <s v="207xx"/>
    <x v="4"/>
    <n v="17.190000000000001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n v="206.51"/>
    <m/>
    <x v="1"/>
    <x v="4"/>
  </r>
  <r>
    <n v="965950"/>
    <n v="1186801"/>
    <n v="5600"/>
    <n v="5600"/>
    <n v="5600"/>
    <s v=" 36 months"/>
    <n v="6.6199999999999995E-2"/>
    <n v="171.95"/>
    <x v="2"/>
    <x v="17"/>
    <s v="5 years"/>
    <x v="0"/>
    <n v="38000"/>
    <x v="1"/>
    <d v="2011-09-01T00:00:00"/>
    <x v="0"/>
    <s v="n"/>
    <s v="debt_consolidation"/>
    <s v="930xx"/>
    <x v="0"/>
    <n v="4.3899999999999997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n v="179.25"/>
    <m/>
    <x v="1"/>
    <x v="4"/>
  </r>
  <r>
    <n v="965957"/>
    <n v="1186811"/>
    <n v="8000"/>
    <n v="8000"/>
    <n v="8000"/>
    <s v=" 36 months"/>
    <n v="6.0299999999999999E-2"/>
    <n v="243.49"/>
    <x v="2"/>
    <x v="24"/>
    <s v="2 years"/>
    <x v="2"/>
    <n v="120000"/>
    <x v="2"/>
    <d v="2011-09-01T00:00:00"/>
    <x v="0"/>
    <s v="n"/>
    <s v="small_business"/>
    <s v="112xx"/>
    <x v="1"/>
    <n v="0.5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n v="5520.96"/>
    <m/>
    <x v="1"/>
    <x v="4"/>
  </r>
  <r>
    <n v="966029"/>
    <n v="1186683"/>
    <n v="5000"/>
    <n v="5000"/>
    <n v="5000"/>
    <s v=" 36 months"/>
    <n v="0.1065"/>
    <n v="162.87"/>
    <x v="0"/>
    <x v="16"/>
    <s v="4 years"/>
    <x v="0"/>
    <n v="49000"/>
    <x v="2"/>
    <d v="2011-09-01T00:00:00"/>
    <x v="0"/>
    <s v="n"/>
    <s v="wedding"/>
    <s v="770xx"/>
    <x v="2"/>
    <n v="20.25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n v="174.21"/>
    <m/>
    <x v="82"/>
    <x v="4"/>
  </r>
  <r>
    <n v="966036"/>
    <n v="1186691"/>
    <n v="31150"/>
    <n v="31150"/>
    <n v="31150"/>
    <s v=" 60 months"/>
    <n v="0.13489999999999999"/>
    <n v="716.6"/>
    <x v="1"/>
    <x v="13"/>
    <s v="10+ years"/>
    <x v="2"/>
    <n v="110000"/>
    <x v="2"/>
    <d v="2011-10-01T00:00:00"/>
    <x v="0"/>
    <s v="n"/>
    <s v="debt_consolidation"/>
    <s v="223xx"/>
    <x v="21"/>
    <n v="10.64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n v="11853.66"/>
    <m/>
    <x v="55"/>
    <x v="4"/>
  </r>
  <r>
    <n v="966051"/>
    <n v="1186706"/>
    <n v="25000"/>
    <n v="25000"/>
    <n v="24950"/>
    <s v=" 60 months"/>
    <n v="0.14269999999999999"/>
    <n v="585.22"/>
    <x v="1"/>
    <x v="2"/>
    <s v="10+ years"/>
    <x v="2"/>
    <n v="129996"/>
    <x v="0"/>
    <d v="2011-10-01T00:00:00"/>
    <x v="2"/>
    <s v="n"/>
    <s v="debt_consolidation"/>
    <s v="339xx"/>
    <x v="19"/>
    <n v="18.62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n v="585.22"/>
    <n v="42522"/>
    <x v="1"/>
    <x v="4"/>
  </r>
  <r>
    <n v="966053"/>
    <n v="1186708"/>
    <n v="5000"/>
    <n v="5000"/>
    <n v="4750"/>
    <s v=" 36 months"/>
    <n v="0.17269999999999999"/>
    <n v="178.94"/>
    <x v="3"/>
    <x v="10"/>
    <s v="6 years"/>
    <x v="0"/>
    <n v="60000"/>
    <x v="1"/>
    <d v="2011-09-01T00:00:00"/>
    <x v="0"/>
    <s v="n"/>
    <s v="debt_consolidation"/>
    <s v="913xx"/>
    <x v="0"/>
    <n v="17.579999999999998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n v="226.67"/>
    <m/>
    <x v="66"/>
    <x v="4"/>
  </r>
  <r>
    <n v="966145"/>
    <n v="1187013"/>
    <n v="6400"/>
    <n v="6400"/>
    <n v="6400"/>
    <s v=" 36 months"/>
    <n v="0.1065"/>
    <n v="208.47"/>
    <x v="0"/>
    <x v="16"/>
    <s v="2 years"/>
    <x v="0"/>
    <n v="65000"/>
    <x v="1"/>
    <d v="2011-09-01T00:00:00"/>
    <x v="0"/>
    <s v="n"/>
    <s v="debt_consolidation"/>
    <s v="194xx"/>
    <x v="44"/>
    <n v="7.09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n v="4870.55"/>
    <m/>
    <x v="1"/>
    <x v="4"/>
  </r>
  <r>
    <n v="966184"/>
    <n v="1186845"/>
    <n v="2200"/>
    <n v="2200"/>
    <n v="2200"/>
    <s v=" 36 months"/>
    <n v="0.12690000000000001"/>
    <n v="73.8"/>
    <x v="0"/>
    <x v="1"/>
    <s v="5 years"/>
    <x v="0"/>
    <n v="38400"/>
    <x v="1"/>
    <d v="2011-09-01T00:00:00"/>
    <x v="0"/>
    <s v="n"/>
    <s v="debt_consolidation"/>
    <s v="906xx"/>
    <x v="0"/>
    <n v="9.6300000000000008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n v="84.61"/>
    <m/>
    <x v="29"/>
    <x v="4"/>
  </r>
  <r>
    <n v="966192"/>
    <n v="1186855"/>
    <n v="15000"/>
    <n v="15000"/>
    <n v="15000"/>
    <s v=" 36 months"/>
    <n v="0.14269999999999999"/>
    <n v="514.64"/>
    <x v="1"/>
    <x v="2"/>
    <s v="10+ years"/>
    <x v="0"/>
    <n v="34800"/>
    <x v="2"/>
    <d v="2011-10-01T00:00:00"/>
    <x v="0"/>
    <s v="n"/>
    <s v="debt_consolidation"/>
    <s v="015xx"/>
    <x v="5"/>
    <n v="10.1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n v="552.48"/>
    <m/>
    <x v="29"/>
    <x v="4"/>
  </r>
  <r>
    <n v="966200"/>
    <n v="1186865"/>
    <n v="6700"/>
    <n v="6700"/>
    <n v="6450"/>
    <s v=" 60 months"/>
    <n v="0.20300000000000001"/>
    <n v="178.63"/>
    <x v="4"/>
    <x v="26"/>
    <s v="2 years"/>
    <x v="0"/>
    <n v="87500"/>
    <x v="0"/>
    <d v="2011-09-01T00:00:00"/>
    <x v="0"/>
    <s v="n"/>
    <s v="debt_consolidation"/>
    <s v="701xx"/>
    <x v="27"/>
    <n v="3.84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n v="5437.7"/>
    <m/>
    <x v="40"/>
    <x v="4"/>
  </r>
  <r>
    <n v="966206"/>
    <n v="1186871"/>
    <n v="16000"/>
    <n v="16000"/>
    <n v="15975"/>
    <s v=" 36 months"/>
    <n v="8.8999999999999996E-2"/>
    <n v="508.06"/>
    <x v="2"/>
    <x v="6"/>
    <s v="n/a"/>
    <x v="1"/>
    <n v="35000"/>
    <x v="0"/>
    <d v="2011-10-01T00:00:00"/>
    <x v="0"/>
    <s v="n"/>
    <s v="debt_consolidation"/>
    <s v="141xx"/>
    <x v="1"/>
    <n v="20.329999999999998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n v="10792.6"/>
    <m/>
    <x v="47"/>
    <x v="4"/>
  </r>
  <r>
    <n v="966246"/>
    <n v="1187115"/>
    <n v="4000"/>
    <n v="4000"/>
    <n v="3750"/>
    <s v=" 36 months"/>
    <n v="8.8999999999999996E-2"/>
    <n v="127.02"/>
    <x v="2"/>
    <x v="6"/>
    <s v="10+ years"/>
    <x v="2"/>
    <n v="62400"/>
    <x v="2"/>
    <d v="2011-09-01T00:00:00"/>
    <x v="0"/>
    <s v="n"/>
    <s v="car"/>
    <s v="762xx"/>
    <x v="2"/>
    <n v="11.44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n v="1237.42"/>
    <m/>
    <x v="83"/>
    <x v="4"/>
  </r>
  <r>
    <n v="966261"/>
    <n v="1187131"/>
    <n v="12000"/>
    <n v="12000"/>
    <n v="12000"/>
    <s v=" 60 months"/>
    <n v="0.1825"/>
    <n v="306.36"/>
    <x v="3"/>
    <x v="27"/>
    <s v="2 years"/>
    <x v="0"/>
    <n v="52000"/>
    <x v="0"/>
    <d v="2011-09-01T00:00:00"/>
    <x v="2"/>
    <s v="n"/>
    <s v="debt_consolidation"/>
    <s v="773xx"/>
    <x v="2"/>
    <n v="21.23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n v="306.36"/>
    <n v="42522"/>
    <x v="1"/>
    <x v="4"/>
  </r>
  <r>
    <n v="966277"/>
    <n v="1187147"/>
    <n v="9600"/>
    <n v="9600"/>
    <n v="9600"/>
    <s v=" 36 months"/>
    <n v="6.0299999999999999E-2"/>
    <n v="292.19"/>
    <x v="2"/>
    <x v="24"/>
    <s v="10+ years"/>
    <x v="2"/>
    <n v="60000"/>
    <x v="1"/>
    <d v="2011-09-01T00:00:00"/>
    <x v="0"/>
    <s v="n"/>
    <s v="debt_consolidation"/>
    <s v="553xx"/>
    <x v="36"/>
    <n v="13.18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n v="8910.3700000000008"/>
    <m/>
    <x v="89"/>
    <x v="4"/>
  </r>
  <r>
    <n v="966310"/>
    <n v="1187181"/>
    <n v="12000"/>
    <n v="12000"/>
    <n v="11493.087170000001"/>
    <s v=" 36 months"/>
    <n v="8.8999999999999996E-2"/>
    <n v="381.04"/>
    <x v="2"/>
    <x v="6"/>
    <s v="10+ years"/>
    <x v="0"/>
    <n v="93000"/>
    <x v="0"/>
    <d v="2011-10-01T00:00:00"/>
    <x v="0"/>
    <s v="n"/>
    <s v="credit_card"/>
    <s v="194xx"/>
    <x v="44"/>
    <n v="23.5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n v="390.01"/>
    <m/>
    <x v="1"/>
    <x v="4"/>
  </r>
  <r>
    <n v="966311"/>
    <n v="1187182"/>
    <n v="12000"/>
    <n v="12000"/>
    <n v="11750"/>
    <s v=" 36 months"/>
    <n v="8.8999999999999996E-2"/>
    <n v="381.04"/>
    <x v="2"/>
    <x v="6"/>
    <s v="6 years"/>
    <x v="0"/>
    <n v="80800"/>
    <x v="0"/>
    <d v="2011-10-01T00:00:00"/>
    <x v="0"/>
    <s v="n"/>
    <s v="credit_card"/>
    <s v="100xx"/>
    <x v="1"/>
    <n v="20.9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n v="392.86"/>
    <m/>
    <x v="82"/>
    <x v="4"/>
  </r>
  <r>
    <n v="966325"/>
    <n v="1187196"/>
    <n v="12000"/>
    <n v="12000"/>
    <n v="12000"/>
    <s v=" 36 months"/>
    <n v="0.13489999999999999"/>
    <n v="407.17"/>
    <x v="1"/>
    <x v="13"/>
    <s v="10+ years"/>
    <x v="0"/>
    <n v="65000"/>
    <x v="1"/>
    <d v="2011-09-01T00:00:00"/>
    <x v="0"/>
    <s v="n"/>
    <s v="credit_card"/>
    <s v="846xx"/>
    <x v="26"/>
    <n v="19.57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n v="2784.45"/>
    <m/>
    <x v="1"/>
    <x v="4"/>
  </r>
  <r>
    <n v="966332"/>
    <n v="1187203"/>
    <n v="18000"/>
    <n v="18000"/>
    <n v="18000"/>
    <s v=" 36 months"/>
    <n v="0.2089"/>
    <n v="677.14"/>
    <x v="5"/>
    <x v="22"/>
    <s v="10+ years"/>
    <x v="2"/>
    <n v="72000"/>
    <x v="2"/>
    <d v="2011-09-01T00:00:00"/>
    <x v="0"/>
    <s v="n"/>
    <s v="credit_card"/>
    <s v="194xx"/>
    <x v="44"/>
    <n v="16.8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n v="680.92"/>
    <m/>
    <x v="82"/>
    <x v="4"/>
  </r>
  <r>
    <n v="966335"/>
    <n v="1187207"/>
    <n v="1800"/>
    <n v="1800"/>
    <n v="1800"/>
    <s v=" 36 months"/>
    <n v="0.14269999999999999"/>
    <n v="61.76"/>
    <x v="1"/>
    <x v="2"/>
    <s v="3 years"/>
    <x v="0"/>
    <n v="45000"/>
    <x v="2"/>
    <d v="2011-09-01T00:00:00"/>
    <x v="0"/>
    <s v="n"/>
    <s v="debt_consolidation"/>
    <s v="917xx"/>
    <x v="0"/>
    <n v="15.76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n v="67.84"/>
    <m/>
    <x v="82"/>
    <x v="4"/>
  </r>
  <r>
    <n v="966349"/>
    <n v="1187221"/>
    <n v="3000"/>
    <n v="3000"/>
    <n v="2750"/>
    <s v=" 36 months"/>
    <n v="0.1065"/>
    <n v="97.72"/>
    <x v="0"/>
    <x v="16"/>
    <s v="10+ years"/>
    <x v="0"/>
    <n v="51600"/>
    <x v="1"/>
    <d v="2011-09-01T00:00:00"/>
    <x v="0"/>
    <s v="n"/>
    <s v="home_improvement"/>
    <s v="117xx"/>
    <x v="1"/>
    <n v="10.98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n v="1552.07"/>
    <m/>
    <x v="47"/>
    <x v="4"/>
  </r>
  <r>
    <n v="966380"/>
    <n v="1187042"/>
    <n v="12000"/>
    <n v="12000"/>
    <n v="12000"/>
    <s v=" 36 months"/>
    <n v="0.1171"/>
    <n v="396.92"/>
    <x v="0"/>
    <x v="4"/>
    <s v="9 years"/>
    <x v="0"/>
    <n v="38340"/>
    <x v="1"/>
    <d v="2011-09-01T00:00:00"/>
    <x v="0"/>
    <s v="n"/>
    <s v="credit_card"/>
    <s v="070xx"/>
    <x v="12"/>
    <n v="18.78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n v="425.23"/>
    <m/>
    <x v="66"/>
    <x v="4"/>
  </r>
  <r>
    <n v="966384"/>
    <n v="1187053"/>
    <n v="8000"/>
    <n v="8000"/>
    <n v="8000"/>
    <s v=" 36 months"/>
    <n v="0.12690000000000001"/>
    <n v="268.36"/>
    <x v="0"/>
    <x v="1"/>
    <s v="4 years"/>
    <x v="2"/>
    <n v="84996"/>
    <x v="1"/>
    <d v="2011-10-01T00:00:00"/>
    <x v="0"/>
    <s v="n"/>
    <s v="debt_consolidation"/>
    <s v="296xx"/>
    <x v="28"/>
    <n v="17.100000000000001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n v="292.25"/>
    <m/>
    <x v="29"/>
    <x v="4"/>
  </r>
  <r>
    <n v="966392"/>
    <n v="1187061"/>
    <n v="18000"/>
    <n v="18000"/>
    <n v="18000"/>
    <s v=" 60 months"/>
    <n v="0.1527"/>
    <n v="430.78"/>
    <x v="1"/>
    <x v="9"/>
    <s v="10+ years"/>
    <x v="2"/>
    <n v="95000"/>
    <x v="2"/>
    <d v="2011-10-01T00:00:00"/>
    <x v="0"/>
    <s v="n"/>
    <s v="credit_card"/>
    <s v="600xx"/>
    <x v="16"/>
    <n v="14.41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n v="5578.25"/>
    <m/>
    <x v="17"/>
    <x v="4"/>
  </r>
  <r>
    <n v="966409"/>
    <n v="1187078"/>
    <n v="17500"/>
    <n v="17500"/>
    <n v="17492.997729999999"/>
    <s v=" 36 months"/>
    <n v="7.9000000000000001E-2"/>
    <n v="547.58000000000004"/>
    <x v="2"/>
    <x v="11"/>
    <s v="4 years"/>
    <x v="0"/>
    <n v="75000"/>
    <x v="1"/>
    <d v="2011-09-01T00:00:00"/>
    <x v="0"/>
    <s v="n"/>
    <s v="debt_consolidation"/>
    <s v="019xx"/>
    <x v="5"/>
    <n v="13.22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n v="550.94000000000005"/>
    <m/>
    <x v="6"/>
    <x v="4"/>
  </r>
  <r>
    <n v="966448"/>
    <n v="1187320"/>
    <n v="6400"/>
    <n v="6400"/>
    <n v="6392.9977060000001"/>
    <s v=" 36 months"/>
    <n v="7.9000000000000001E-2"/>
    <n v="200.26"/>
    <x v="2"/>
    <x v="11"/>
    <s v="4 years"/>
    <x v="1"/>
    <n v="27000"/>
    <x v="1"/>
    <d v="2011-10-01T00:00:00"/>
    <x v="0"/>
    <s v="n"/>
    <s v="debt_consolidation"/>
    <s v="081xx"/>
    <x v="12"/>
    <n v="16.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n v="211.29"/>
    <m/>
    <x v="1"/>
    <x v="4"/>
  </r>
  <r>
    <n v="966528"/>
    <n v="1187407"/>
    <n v="35000"/>
    <n v="35000"/>
    <n v="34975"/>
    <s v=" 60 months"/>
    <n v="0.2089"/>
    <n v="944.71"/>
    <x v="5"/>
    <x v="22"/>
    <s v="9 years"/>
    <x v="2"/>
    <n v="127000"/>
    <x v="0"/>
    <d v="2011-10-01T00:00:00"/>
    <x v="2"/>
    <s v="n"/>
    <s v="debt_consolidation"/>
    <s v="020xx"/>
    <x v="5"/>
    <n v="14.44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n v="944.71"/>
    <n v="42522"/>
    <x v="29"/>
    <x v="4"/>
  </r>
  <r>
    <n v="966534"/>
    <n v="1187414"/>
    <n v="15000"/>
    <n v="15000"/>
    <n v="15000"/>
    <s v=" 36 months"/>
    <n v="0.13489999999999999"/>
    <n v="508.96"/>
    <x v="1"/>
    <x v="13"/>
    <s v="7 years"/>
    <x v="0"/>
    <n v="42000"/>
    <x v="2"/>
    <d v="2011-10-01T00:00:00"/>
    <x v="0"/>
    <s v="n"/>
    <s v="debt_consolidation"/>
    <s v="114xx"/>
    <x v="1"/>
    <n v="10.77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n v="2033.22"/>
    <m/>
    <x v="1"/>
    <x v="4"/>
  </r>
  <r>
    <n v="966564"/>
    <n v="1187239"/>
    <n v="9000"/>
    <n v="9000"/>
    <n v="9000"/>
    <s v=" 36 months"/>
    <n v="0.16289999999999999"/>
    <n v="317.70999999999998"/>
    <x v="3"/>
    <x v="21"/>
    <s v="5 years"/>
    <x v="0"/>
    <n v="45600"/>
    <x v="2"/>
    <d v="2011-09-01T00:00:00"/>
    <x v="0"/>
    <s v="n"/>
    <s v="debt_consolidation"/>
    <s v="871xx"/>
    <x v="24"/>
    <n v="12.7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n v="979.7"/>
    <m/>
    <x v="1"/>
    <x v="4"/>
  </r>
  <r>
    <n v="966615"/>
    <n v="1187292"/>
    <n v="2100"/>
    <n v="2100"/>
    <n v="2100"/>
    <s v=" 36 months"/>
    <n v="9.9099999999999994E-2"/>
    <n v="67.680000000000007"/>
    <x v="0"/>
    <x v="8"/>
    <s v="2 years"/>
    <x v="0"/>
    <n v="105000"/>
    <x v="1"/>
    <d v="2011-09-01T00:00:00"/>
    <x v="1"/>
    <s v="n"/>
    <s v="debt_consolidation"/>
    <s v="926xx"/>
    <x v="0"/>
    <n v="19.63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n v="67.680000000000007"/>
    <m/>
    <x v="1"/>
    <x v="4"/>
  </r>
  <r>
    <n v="966641"/>
    <n v="1187521"/>
    <n v="19575"/>
    <n v="19575"/>
    <n v="19575"/>
    <s v=" 60 months"/>
    <n v="0.18640000000000001"/>
    <n v="503.92"/>
    <x v="4"/>
    <x v="20"/>
    <s v="10+ years"/>
    <x v="0"/>
    <n v="34000"/>
    <x v="0"/>
    <d v="2011-10-01T00:00:00"/>
    <x v="0"/>
    <s v="n"/>
    <s v="debt_consolidation"/>
    <s v="553xx"/>
    <x v="36"/>
    <n v="19.8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n v="7998.75"/>
    <m/>
    <x v="47"/>
    <x v="4"/>
  </r>
  <r>
    <n v="966657"/>
    <n v="1187537"/>
    <n v="30750"/>
    <n v="30750"/>
    <n v="30500"/>
    <s v=" 60 months"/>
    <n v="0.14269999999999999"/>
    <n v="719.82"/>
    <x v="1"/>
    <x v="2"/>
    <s v="6 years"/>
    <x v="2"/>
    <n v="62000"/>
    <x v="0"/>
    <d v="2011-10-01T00:00:00"/>
    <x v="0"/>
    <s v="n"/>
    <s v="debt_consolidation"/>
    <s v="361xx"/>
    <x v="29"/>
    <n v="20.96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n v="11220.27"/>
    <m/>
    <x v="70"/>
    <x v="4"/>
  </r>
  <r>
    <n v="966682"/>
    <n v="1187564"/>
    <n v="14500"/>
    <n v="14500"/>
    <n v="14500"/>
    <s v=" 60 months"/>
    <n v="0.17269999999999999"/>
    <n v="362.48"/>
    <x v="3"/>
    <x v="10"/>
    <s v="10+ years"/>
    <x v="1"/>
    <n v="27600"/>
    <x v="0"/>
    <d v="2011-10-01T00:00:00"/>
    <x v="0"/>
    <s v="n"/>
    <s v="credit_card"/>
    <s v="749xx"/>
    <x v="46"/>
    <n v="16.26000000000000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n v="5880.67"/>
    <m/>
    <x v="14"/>
    <x v="4"/>
  </r>
  <r>
    <n v="966724"/>
    <n v="1187609"/>
    <n v="25600"/>
    <n v="25600"/>
    <n v="25250"/>
    <s v=" 36 months"/>
    <n v="0.12690000000000001"/>
    <n v="858.75"/>
    <x v="0"/>
    <x v="1"/>
    <s v="10+ years"/>
    <x v="2"/>
    <n v="85000"/>
    <x v="0"/>
    <d v="2011-10-01T00:00:00"/>
    <x v="0"/>
    <s v="n"/>
    <s v="debt_consolidation"/>
    <s v="346xx"/>
    <x v="19"/>
    <n v="18.690000000000001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n v="905.45"/>
    <m/>
    <x v="6"/>
    <x v="4"/>
  </r>
  <r>
    <n v="966742"/>
    <n v="1187631"/>
    <n v="4700"/>
    <n v="4700"/>
    <n v="4700"/>
    <s v=" 36 months"/>
    <n v="7.9000000000000001E-2"/>
    <n v="147.07"/>
    <x v="2"/>
    <x v="11"/>
    <s v="10+ years"/>
    <x v="0"/>
    <n v="41000"/>
    <x v="2"/>
    <d v="2011-09-01T00:00:00"/>
    <x v="0"/>
    <s v="n"/>
    <s v="renewable_energy"/>
    <s v="973xx"/>
    <x v="35"/>
    <n v="10.65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n v="1157.25"/>
    <m/>
    <x v="2"/>
    <x v="4"/>
  </r>
  <r>
    <n v="966769"/>
    <n v="1187450"/>
    <n v="25875"/>
    <n v="25875"/>
    <n v="25850"/>
    <s v=" 60 months"/>
    <n v="0.23130000000000001"/>
    <n v="731.37"/>
    <x v="6"/>
    <x v="34"/>
    <s v="10+ years"/>
    <x v="2"/>
    <n v="90000"/>
    <x v="0"/>
    <d v="2011-10-01T00:00:00"/>
    <x v="2"/>
    <s v="n"/>
    <s v="credit_card"/>
    <s v="497xx"/>
    <x v="6"/>
    <n v="21.64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n v="731.37"/>
    <n v="42522"/>
    <x v="1"/>
    <x v="4"/>
  </r>
  <r>
    <n v="966792"/>
    <n v="1187476"/>
    <n v="4800"/>
    <n v="4800"/>
    <n v="4550"/>
    <s v=" 36 months"/>
    <n v="8.8999999999999996E-2"/>
    <n v="152.41999999999999"/>
    <x v="2"/>
    <x v="6"/>
    <s v="7 years"/>
    <x v="0"/>
    <n v="118000"/>
    <x v="2"/>
    <d v="2011-09-01T00:00:00"/>
    <x v="0"/>
    <s v="n"/>
    <s v="wedding"/>
    <s v="750xx"/>
    <x v="2"/>
    <n v="4.1500000000000004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n v="4240.66"/>
    <m/>
    <x v="46"/>
    <x v="4"/>
  </r>
  <r>
    <n v="966808"/>
    <n v="1187492"/>
    <n v="5000"/>
    <n v="5000"/>
    <n v="5000"/>
    <s v=" 36 months"/>
    <n v="7.9000000000000001E-2"/>
    <n v="156.46"/>
    <x v="2"/>
    <x v="11"/>
    <s v="5 years"/>
    <x v="2"/>
    <n v="35000"/>
    <x v="2"/>
    <d v="2011-10-01T00:00:00"/>
    <x v="0"/>
    <s v="n"/>
    <s v="major_purchase"/>
    <s v="652xx"/>
    <x v="25"/>
    <n v="26.54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n v="4016.65"/>
    <m/>
    <x v="55"/>
    <x v="4"/>
  </r>
  <r>
    <n v="966834"/>
    <n v="1187721"/>
    <n v="6800"/>
    <n v="6800"/>
    <n v="6800"/>
    <s v=" 36 months"/>
    <n v="0.1065"/>
    <n v="221.5"/>
    <x v="0"/>
    <x v="16"/>
    <s v="3 years"/>
    <x v="0"/>
    <n v="52852"/>
    <x v="0"/>
    <d v="2011-10-01T00:00:00"/>
    <x v="1"/>
    <s v="n"/>
    <s v="debt_consolidation"/>
    <s v="913xx"/>
    <x v="0"/>
    <n v="6.79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n v="221.5"/>
    <m/>
    <x v="1"/>
    <x v="4"/>
  </r>
  <r>
    <n v="966840"/>
    <n v="1187728"/>
    <n v="3600"/>
    <n v="3600"/>
    <n v="3600"/>
    <s v=" 36 months"/>
    <n v="0.12690000000000001"/>
    <n v="120.77"/>
    <x v="0"/>
    <x v="1"/>
    <s v="4 years"/>
    <x v="0"/>
    <n v="31000"/>
    <x v="1"/>
    <d v="2011-09-01T00:00:00"/>
    <x v="0"/>
    <s v="n"/>
    <s v="debt_consolidation"/>
    <s v="774xx"/>
    <x v="2"/>
    <n v="11.26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n v="2389.2800000000002"/>
    <m/>
    <x v="84"/>
    <x v="4"/>
  </r>
  <r>
    <n v="966843"/>
    <n v="1187731"/>
    <n v="16400"/>
    <n v="16400"/>
    <n v="16375"/>
    <s v=" 60 months"/>
    <n v="0.2235"/>
    <n v="456.22"/>
    <x v="5"/>
    <x v="30"/>
    <s v="2 years"/>
    <x v="0"/>
    <n v="80000"/>
    <x v="0"/>
    <d v="2011-10-01T00:00:00"/>
    <x v="0"/>
    <s v="n"/>
    <s v="debt_consolidation"/>
    <s v="334xx"/>
    <x v="19"/>
    <n v="21.07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n v="8640.7900000000009"/>
    <m/>
    <x v="1"/>
    <x v="4"/>
  </r>
  <r>
    <n v="966855"/>
    <n v="1187743"/>
    <n v="6000"/>
    <n v="6000"/>
    <n v="6000"/>
    <s v=" 36 months"/>
    <n v="7.51E-2"/>
    <n v="186.67"/>
    <x v="2"/>
    <x v="12"/>
    <s v="7 years"/>
    <x v="0"/>
    <n v="25000"/>
    <x v="2"/>
    <d v="2011-10-01T00:00:00"/>
    <x v="0"/>
    <s v="n"/>
    <s v="debt_consolidation"/>
    <s v="070xx"/>
    <x v="12"/>
    <n v="22.71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n v="198.65"/>
    <m/>
    <x v="29"/>
    <x v="4"/>
  </r>
  <r>
    <n v="966895"/>
    <n v="1187789"/>
    <n v="1800"/>
    <n v="1800"/>
    <n v="1800"/>
    <s v=" 36 months"/>
    <n v="0.1065"/>
    <n v="58.64"/>
    <x v="0"/>
    <x v="16"/>
    <s v="2 years"/>
    <x v="0"/>
    <n v="21000"/>
    <x v="1"/>
    <d v="2011-09-01T00:00:00"/>
    <x v="0"/>
    <s v="n"/>
    <s v="other"/>
    <s v="933xx"/>
    <x v="0"/>
    <n v="10.63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n v="87.48"/>
    <m/>
    <x v="1"/>
    <x v="4"/>
  </r>
  <r>
    <n v="966908"/>
    <n v="1187806"/>
    <n v="7200"/>
    <n v="7200"/>
    <n v="7200"/>
    <s v=" 60 months"/>
    <n v="0.1242"/>
    <n v="161.69999999999999"/>
    <x v="0"/>
    <x v="0"/>
    <s v="2 years"/>
    <x v="2"/>
    <n v="36000"/>
    <x v="2"/>
    <d v="2011-09-01T00:00:00"/>
    <x v="0"/>
    <s v="n"/>
    <s v="car"/>
    <s v="293xx"/>
    <x v="28"/>
    <n v="12.53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n v="6353.19"/>
    <m/>
    <x v="61"/>
    <x v="4"/>
  </r>
  <r>
    <n v="966910"/>
    <n v="1187809"/>
    <n v="30000"/>
    <n v="30000"/>
    <n v="30000"/>
    <s v=" 36 months"/>
    <n v="9.9099999999999994E-2"/>
    <n v="966.75"/>
    <x v="0"/>
    <x v="8"/>
    <s v="2 years"/>
    <x v="1"/>
    <n v="80196"/>
    <x v="0"/>
    <d v="2011-10-01T00:00:00"/>
    <x v="0"/>
    <s v="n"/>
    <s v="other"/>
    <s v="222xx"/>
    <x v="21"/>
    <n v="3.85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n v="983.01"/>
    <m/>
    <x v="1"/>
    <x v="4"/>
  </r>
  <r>
    <n v="966932"/>
    <n v="1187832"/>
    <n v="10000"/>
    <n v="10000"/>
    <n v="10000"/>
    <s v=" 36 months"/>
    <n v="0.15959999999999999"/>
    <n v="351.38"/>
    <x v="1"/>
    <x v="5"/>
    <s v="&lt; 1 year"/>
    <x v="0"/>
    <n v="39000"/>
    <x v="1"/>
    <d v="2011-09-01T00:00:00"/>
    <x v="1"/>
    <s v="n"/>
    <s v="debt_consolidation"/>
    <s v="770xx"/>
    <x v="2"/>
    <n v="18.98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n v="702.76"/>
    <m/>
    <x v="96"/>
    <x v="4"/>
  </r>
  <r>
    <n v="966942"/>
    <n v="1187843"/>
    <n v="12000"/>
    <n v="12000"/>
    <n v="12000"/>
    <s v=" 36 months"/>
    <n v="0.13489999999999999"/>
    <n v="407.17"/>
    <x v="1"/>
    <x v="13"/>
    <s v="&lt; 1 year"/>
    <x v="0"/>
    <n v="48000"/>
    <x v="1"/>
    <d v="2011-10-01T00:00:00"/>
    <x v="0"/>
    <s v="n"/>
    <s v="other"/>
    <s v="631xx"/>
    <x v="25"/>
    <n v="1.63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n v="1807.51"/>
    <m/>
    <x v="90"/>
    <x v="4"/>
  </r>
  <r>
    <n v="966950"/>
    <n v="1187853"/>
    <n v="8000"/>
    <n v="8000"/>
    <n v="8000"/>
    <s v=" 36 months"/>
    <n v="0.16289999999999999"/>
    <n v="282.41000000000003"/>
    <x v="3"/>
    <x v="21"/>
    <s v="8 years"/>
    <x v="0"/>
    <n v="56888"/>
    <x v="2"/>
    <d v="2011-09-01T00:00:00"/>
    <x v="0"/>
    <s v="n"/>
    <s v="debt_consolidation"/>
    <s v="703xx"/>
    <x v="27"/>
    <n v="20.420000000000002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n v="17.010000000000002"/>
    <m/>
    <x v="1"/>
    <x v="4"/>
  </r>
  <r>
    <n v="966952"/>
    <n v="1187855"/>
    <n v="25000"/>
    <n v="25000"/>
    <n v="25000"/>
    <s v=" 60 months"/>
    <n v="0.14269999999999999"/>
    <n v="585.22"/>
    <x v="1"/>
    <x v="2"/>
    <s v="9 years"/>
    <x v="2"/>
    <n v="80000"/>
    <x v="0"/>
    <d v="2011-10-01T00:00:00"/>
    <x v="0"/>
    <s v="n"/>
    <s v="debt_consolidation"/>
    <s v="328xx"/>
    <x v="19"/>
    <n v="10.88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n v="16882.98"/>
    <m/>
    <x v="83"/>
    <x v="4"/>
  </r>
  <r>
    <n v="966954"/>
    <n v="1187857"/>
    <n v="4500"/>
    <n v="4500"/>
    <n v="4500"/>
    <s v=" 36 months"/>
    <n v="7.9000000000000001E-2"/>
    <n v="140.81"/>
    <x v="2"/>
    <x v="11"/>
    <s v="2 years"/>
    <x v="0"/>
    <n v="55000"/>
    <x v="2"/>
    <d v="2011-10-01T00:00:00"/>
    <x v="0"/>
    <s v="n"/>
    <s v="small_business"/>
    <s v="900xx"/>
    <x v="0"/>
    <n v="2.66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n v="2151.85"/>
    <m/>
    <x v="14"/>
    <x v="4"/>
  </r>
  <r>
    <n v="966960"/>
    <n v="1187864"/>
    <n v="12000"/>
    <n v="12000"/>
    <n v="11500"/>
    <s v=" 36 months"/>
    <n v="9.9099999999999994E-2"/>
    <n v="386.7"/>
    <x v="0"/>
    <x v="8"/>
    <s v="9 years"/>
    <x v="0"/>
    <n v="50600"/>
    <x v="0"/>
    <d v="2011-09-01T00:00:00"/>
    <x v="0"/>
    <s v="n"/>
    <s v="debt_consolidation"/>
    <s v="641xx"/>
    <x v="25"/>
    <n v="18.43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n v="412.09"/>
    <m/>
    <x v="17"/>
    <x v="4"/>
  </r>
  <r>
    <n v="966961"/>
    <n v="1187865"/>
    <n v="7000"/>
    <n v="7000"/>
    <n v="6750"/>
    <s v=" 36 months"/>
    <n v="9.9099999999999994E-2"/>
    <n v="225.58"/>
    <x v="0"/>
    <x v="8"/>
    <s v="10+ years"/>
    <x v="2"/>
    <n v="130000"/>
    <x v="0"/>
    <d v="2011-11-01T00:00:00"/>
    <x v="0"/>
    <s v="n"/>
    <s v="debt_consolidation"/>
    <s v="752xx"/>
    <x v="2"/>
    <n v="17.22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n v="232.66"/>
    <m/>
    <x v="1"/>
    <x v="4"/>
  </r>
  <r>
    <n v="966970"/>
    <n v="1187666"/>
    <n v="25000"/>
    <n v="25000"/>
    <n v="24975"/>
    <s v=" 60 months"/>
    <n v="0.17580000000000001"/>
    <n v="629.14"/>
    <x v="3"/>
    <x v="15"/>
    <s v="&lt; 1 year"/>
    <x v="0"/>
    <n v="81000"/>
    <x v="0"/>
    <d v="2011-10-01T00:00:00"/>
    <x v="0"/>
    <s v="n"/>
    <s v="debt_consolidation"/>
    <s v="926xx"/>
    <x v="0"/>
    <n v="21.05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n v="25102.12"/>
    <m/>
    <x v="1"/>
    <x v="4"/>
  </r>
  <r>
    <n v="966985"/>
    <n v="1187682"/>
    <n v="1500"/>
    <n v="1500"/>
    <n v="1500"/>
    <s v=" 36 months"/>
    <n v="0.12690000000000001"/>
    <n v="50.32"/>
    <x v="0"/>
    <x v="1"/>
    <s v="10+ years"/>
    <x v="0"/>
    <n v="39600"/>
    <x v="2"/>
    <d v="2011-09-01T00:00:00"/>
    <x v="0"/>
    <s v="n"/>
    <s v="other"/>
    <s v="285xx"/>
    <x v="11"/>
    <n v="10.64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n v="1302.77"/>
    <m/>
    <x v="76"/>
    <x v="4"/>
  </r>
  <r>
    <n v="966995"/>
    <n v="1187692"/>
    <n v="11625"/>
    <n v="11625"/>
    <n v="11625"/>
    <s v=" 60 months"/>
    <n v="9.9099999999999994E-2"/>
    <n v="246.49"/>
    <x v="0"/>
    <x v="8"/>
    <s v="10+ years"/>
    <x v="0"/>
    <n v="36000"/>
    <x v="0"/>
    <d v="2011-10-01T00:00:00"/>
    <x v="2"/>
    <s v="n"/>
    <s v="vacation"/>
    <s v="956xx"/>
    <x v="0"/>
    <n v="9.0299999999999994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n v="246.49"/>
    <n v="42522"/>
    <x v="1"/>
    <x v="4"/>
  </r>
  <r>
    <n v="967011"/>
    <n v="1187711"/>
    <n v="9600"/>
    <n v="9600"/>
    <n v="9350"/>
    <s v=" 36 months"/>
    <n v="0.1171"/>
    <n v="317.52999999999997"/>
    <x v="0"/>
    <x v="4"/>
    <s v="7 years"/>
    <x v="0"/>
    <n v="53000"/>
    <x v="1"/>
    <d v="2011-10-01T00:00:00"/>
    <x v="0"/>
    <s v="n"/>
    <s v="credit_card"/>
    <s v="941xx"/>
    <x v="0"/>
    <n v="18.18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n v="45.72"/>
    <m/>
    <x v="22"/>
    <x v="4"/>
  </r>
  <r>
    <n v="967040"/>
    <n v="1187943"/>
    <n v="5500"/>
    <n v="5500"/>
    <n v="5500"/>
    <s v=" 36 months"/>
    <n v="7.51E-2"/>
    <n v="171.11"/>
    <x v="2"/>
    <x v="12"/>
    <s v="10+ years"/>
    <x v="0"/>
    <n v="60000"/>
    <x v="2"/>
    <d v="2011-09-01T00:00:00"/>
    <x v="0"/>
    <s v="n"/>
    <s v="car"/>
    <s v="441xx"/>
    <x v="14"/>
    <n v="9.1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n v="144.19"/>
    <m/>
    <x v="3"/>
    <x v="4"/>
  </r>
  <r>
    <n v="967050"/>
    <n v="1187955"/>
    <n v="4200"/>
    <n v="4200"/>
    <n v="4200"/>
    <s v=" 36 months"/>
    <n v="7.9000000000000001E-2"/>
    <n v="131.41999999999999"/>
    <x v="2"/>
    <x v="11"/>
    <s v="4 years"/>
    <x v="0"/>
    <n v="12000"/>
    <x v="2"/>
    <d v="2011-10-01T00:00:00"/>
    <x v="0"/>
    <s v="n"/>
    <s v="other"/>
    <s v="604xx"/>
    <x v="16"/>
    <n v="12.5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n v="137.66999999999999"/>
    <m/>
    <x v="82"/>
    <x v="4"/>
  </r>
  <r>
    <n v="967065"/>
    <n v="1187971"/>
    <n v="20125"/>
    <n v="20125"/>
    <n v="20125"/>
    <s v=" 60 months"/>
    <n v="0.1065"/>
    <n v="434.07"/>
    <x v="0"/>
    <x v="16"/>
    <s v="7 years"/>
    <x v="2"/>
    <n v="70000"/>
    <x v="0"/>
    <d v="2011-10-01T00:00:00"/>
    <x v="2"/>
    <s v="n"/>
    <s v="other"/>
    <s v="226xx"/>
    <x v="21"/>
    <n v="12.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n v="434.07"/>
    <n v="42522"/>
    <x v="1"/>
    <x v="4"/>
  </r>
  <r>
    <n v="967080"/>
    <n v="1187989"/>
    <n v="5500"/>
    <n v="5500"/>
    <n v="5500"/>
    <s v=" 36 months"/>
    <n v="0.1171"/>
    <n v="181.92"/>
    <x v="0"/>
    <x v="4"/>
    <s v="7 years"/>
    <x v="2"/>
    <n v="72060"/>
    <x v="1"/>
    <d v="2011-09-01T00:00:00"/>
    <x v="0"/>
    <s v="n"/>
    <s v="debt_consolidation"/>
    <s v="254xx"/>
    <x v="49"/>
    <n v="22.68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n v="4063.92"/>
    <m/>
    <x v="22"/>
    <x v="4"/>
  </r>
  <r>
    <n v="967084"/>
    <n v="1187992"/>
    <n v="16000"/>
    <n v="16000"/>
    <n v="16000"/>
    <s v=" 60 months"/>
    <n v="0.17269999999999999"/>
    <n v="399.97"/>
    <x v="3"/>
    <x v="10"/>
    <s v="10+ years"/>
    <x v="0"/>
    <n v="84000"/>
    <x v="0"/>
    <d v="2011-10-01T00:00:00"/>
    <x v="1"/>
    <s v="n"/>
    <s v="major_purchase"/>
    <s v="211xx"/>
    <x v="4"/>
    <n v="19.260000000000002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n v="32.42"/>
    <m/>
    <x v="11"/>
    <x v="4"/>
  </r>
  <r>
    <n v="967089"/>
    <n v="1187998"/>
    <n v="5000"/>
    <n v="5000"/>
    <n v="5000"/>
    <s v=" 36 months"/>
    <n v="6.0299999999999999E-2"/>
    <n v="152.18"/>
    <x v="2"/>
    <x v="24"/>
    <s v="6 years"/>
    <x v="0"/>
    <n v="37500"/>
    <x v="0"/>
    <d v="2011-09-01T00:00:00"/>
    <x v="0"/>
    <s v="n"/>
    <s v="credit_card"/>
    <s v="770xx"/>
    <x v="2"/>
    <n v="15.74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n v="155.84"/>
    <m/>
    <x v="1"/>
    <x v="4"/>
  </r>
  <r>
    <n v="967097"/>
    <n v="1188008"/>
    <n v="15000"/>
    <n v="15000"/>
    <n v="14993.178110000001"/>
    <s v=" 36 months"/>
    <n v="9.9099999999999994E-2"/>
    <n v="483.38"/>
    <x v="0"/>
    <x v="8"/>
    <s v="4 years"/>
    <x v="0"/>
    <n v="57000"/>
    <x v="0"/>
    <d v="2011-10-01T00:00:00"/>
    <x v="0"/>
    <s v="n"/>
    <s v="debt_consolidation"/>
    <s v="060xx"/>
    <x v="3"/>
    <n v="20.8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n v="3325.27"/>
    <m/>
    <x v="29"/>
    <x v="4"/>
  </r>
  <r>
    <n v="967108"/>
    <n v="1188019"/>
    <n v="12000"/>
    <n v="12000"/>
    <n v="11625"/>
    <s v=" 36 months"/>
    <n v="0.1242"/>
    <n v="400.99"/>
    <x v="0"/>
    <x v="0"/>
    <s v="10+ years"/>
    <x v="2"/>
    <n v="73527"/>
    <x v="0"/>
    <d v="2011-10-01T00:00:00"/>
    <x v="0"/>
    <s v="n"/>
    <s v="debt_consolidation"/>
    <s v="786xx"/>
    <x v="2"/>
    <n v="21.87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n v="419.19"/>
    <m/>
    <x v="1"/>
    <x v="4"/>
  </r>
  <r>
    <n v="967134"/>
    <n v="1188048"/>
    <n v="25475"/>
    <n v="25475"/>
    <n v="25450"/>
    <s v=" 60 months"/>
    <n v="0.21279999999999999"/>
    <n v="693.21"/>
    <x v="5"/>
    <x v="23"/>
    <s v="&lt; 1 year"/>
    <x v="2"/>
    <n v="50000"/>
    <x v="0"/>
    <d v="2011-10-01T00:00:00"/>
    <x v="0"/>
    <s v="n"/>
    <s v="small_business"/>
    <s v="800xx"/>
    <x v="17"/>
    <n v="18.309999999999999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n v="17526.97"/>
    <m/>
    <x v="96"/>
    <x v="4"/>
  </r>
  <r>
    <n v="967154"/>
    <n v="1188071"/>
    <n v="20000"/>
    <n v="20000"/>
    <n v="20000"/>
    <s v=" 60 months"/>
    <n v="0.16769999999999999"/>
    <n v="494.59"/>
    <x v="3"/>
    <x v="7"/>
    <s v="5 years"/>
    <x v="2"/>
    <n v="80000"/>
    <x v="0"/>
    <d v="2011-10-01T00:00:00"/>
    <x v="2"/>
    <s v="n"/>
    <s v="debt_consolidation"/>
    <s v="110xx"/>
    <x v="1"/>
    <n v="21.12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n v="494.59"/>
    <n v="42522"/>
    <x v="29"/>
    <x v="4"/>
  </r>
  <r>
    <n v="967160"/>
    <n v="1188078"/>
    <n v="27200"/>
    <n v="27200"/>
    <n v="26950"/>
    <s v=" 60 months"/>
    <n v="0.1903"/>
    <n v="706.04"/>
    <x v="4"/>
    <x v="18"/>
    <s v="10+ years"/>
    <x v="2"/>
    <n v="165000"/>
    <x v="2"/>
    <d v="2011-10-01T00:00:00"/>
    <x v="2"/>
    <s v="n"/>
    <s v="debt_consolidation"/>
    <s v="208xx"/>
    <x v="4"/>
    <n v="13.36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n v="706.04"/>
    <n v="42522"/>
    <x v="1"/>
    <x v="4"/>
  </r>
  <r>
    <n v="967192"/>
    <n v="1187903"/>
    <n v="12000"/>
    <n v="12000"/>
    <n v="12000"/>
    <s v=" 60 months"/>
    <n v="0.1527"/>
    <n v="287.19"/>
    <x v="1"/>
    <x v="9"/>
    <s v="4 years"/>
    <x v="2"/>
    <n v="102000"/>
    <x v="0"/>
    <d v="2011-09-01T00:00:00"/>
    <x v="0"/>
    <s v="n"/>
    <s v="credit_card"/>
    <s v="850xx"/>
    <x v="15"/>
    <n v="21.85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n v="3986.69"/>
    <m/>
    <x v="14"/>
    <x v="4"/>
  </r>
  <r>
    <n v="967207"/>
    <n v="1188118"/>
    <n v="25000"/>
    <n v="25000"/>
    <n v="25000"/>
    <s v=" 36 months"/>
    <n v="9.9099999999999994E-2"/>
    <n v="805.63"/>
    <x v="0"/>
    <x v="8"/>
    <s v="n/a"/>
    <x v="2"/>
    <n v="110000"/>
    <x v="2"/>
    <d v="2011-10-01T00:00:00"/>
    <x v="0"/>
    <s v="n"/>
    <s v="credit_card"/>
    <s v="967xx"/>
    <x v="38"/>
    <n v="4.1900000000000004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n v="7030.74"/>
    <m/>
    <x v="10"/>
    <x v="4"/>
  </r>
  <r>
    <n v="967216"/>
    <n v="1188130"/>
    <n v="4500"/>
    <n v="4500"/>
    <n v="4500"/>
    <s v=" 36 months"/>
    <n v="6.6199999999999995E-2"/>
    <n v="138.16999999999999"/>
    <x v="2"/>
    <x v="17"/>
    <s v="&lt; 1 year"/>
    <x v="0"/>
    <n v="32000"/>
    <x v="2"/>
    <d v="2011-10-01T00:00:00"/>
    <x v="0"/>
    <s v="n"/>
    <s v="car"/>
    <s v="863xx"/>
    <x v="15"/>
    <n v="18.45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n v="151.65"/>
    <m/>
    <x v="82"/>
    <x v="4"/>
  </r>
  <r>
    <n v="967217"/>
    <n v="1188131"/>
    <n v="15000"/>
    <n v="15000"/>
    <n v="15000"/>
    <s v=" 36 months"/>
    <n v="0.1527"/>
    <n v="521.97"/>
    <x v="1"/>
    <x v="9"/>
    <s v="6 years"/>
    <x v="2"/>
    <n v="90000"/>
    <x v="0"/>
    <d v="2011-09-01T00:00:00"/>
    <x v="1"/>
    <s v="n"/>
    <s v="debt_consolidation"/>
    <s v="223xx"/>
    <x v="21"/>
    <n v="14.8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n v="50.17"/>
    <m/>
    <x v="103"/>
    <x v="4"/>
  </r>
  <r>
    <n v="967261"/>
    <n v="1188183"/>
    <n v="3000"/>
    <n v="3000"/>
    <n v="3000"/>
    <s v=" 36 months"/>
    <n v="0.17269999999999999"/>
    <n v="107.37"/>
    <x v="3"/>
    <x v="10"/>
    <s v="4 years"/>
    <x v="0"/>
    <n v="57996"/>
    <x v="1"/>
    <d v="2011-09-01T00:00:00"/>
    <x v="0"/>
    <s v="n"/>
    <s v="other"/>
    <s v="895xx"/>
    <x v="39"/>
    <n v="17.79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n v="113.32"/>
    <m/>
    <x v="82"/>
    <x v="4"/>
  </r>
  <r>
    <n v="967284"/>
    <n v="1188209"/>
    <n v="21300"/>
    <n v="21300"/>
    <n v="21050"/>
    <s v=" 60 months"/>
    <n v="0.1825"/>
    <n v="543.79"/>
    <x v="3"/>
    <x v="27"/>
    <s v="10+ years"/>
    <x v="2"/>
    <n v="74292"/>
    <x v="0"/>
    <d v="2011-10-01T00:00:00"/>
    <x v="0"/>
    <s v="n"/>
    <s v="debt_consolidation"/>
    <s v="283xx"/>
    <x v="11"/>
    <n v="24.1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n v="12529.05"/>
    <m/>
    <x v="90"/>
    <x v="4"/>
  </r>
  <r>
    <n v="967290"/>
    <n v="1188215"/>
    <n v="6300"/>
    <n v="6300"/>
    <n v="6043.0180810000002"/>
    <s v=" 36 months"/>
    <n v="7.51E-2"/>
    <n v="196"/>
    <x v="2"/>
    <x v="12"/>
    <s v="10+ years"/>
    <x v="0"/>
    <n v="54503"/>
    <x v="2"/>
    <d v="2011-09-01T00:00:00"/>
    <x v="0"/>
    <s v="n"/>
    <s v="debt_consolidation"/>
    <s v="331xx"/>
    <x v="19"/>
    <n v="18.93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n v="1740.72"/>
    <m/>
    <x v="10"/>
    <x v="4"/>
  </r>
  <r>
    <n v="967294"/>
    <n v="1188219"/>
    <n v="26375"/>
    <n v="26375"/>
    <n v="26075"/>
    <s v=" 60 months"/>
    <n v="0.1065"/>
    <n v="568.87"/>
    <x v="0"/>
    <x v="16"/>
    <s v="4 years"/>
    <x v="1"/>
    <n v="48000"/>
    <x v="0"/>
    <d v="2011-10-01T00:00:00"/>
    <x v="2"/>
    <s v="n"/>
    <s v="major_purchase"/>
    <s v="166xx"/>
    <x v="44"/>
    <n v="28.32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n v="568.87"/>
    <n v="42522"/>
    <x v="1"/>
    <x v="4"/>
  </r>
  <r>
    <n v="967304"/>
    <n v="1188230"/>
    <n v="4200"/>
    <n v="4200"/>
    <n v="4200"/>
    <s v=" 36 months"/>
    <n v="6.6199999999999995E-2"/>
    <n v="128.96"/>
    <x v="2"/>
    <x v="17"/>
    <s v="10+ years"/>
    <x v="2"/>
    <n v="108000"/>
    <x v="2"/>
    <d v="2011-09-01T00:00:00"/>
    <x v="0"/>
    <s v="n"/>
    <s v="other"/>
    <s v="750xx"/>
    <x v="2"/>
    <n v="15.8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n v="139.91999999999999"/>
    <m/>
    <x v="82"/>
    <x v="4"/>
  </r>
  <r>
    <n v="967332"/>
    <n v="1188259"/>
    <n v="9500"/>
    <n v="9500"/>
    <n v="9500"/>
    <s v=" 36 months"/>
    <n v="0.16769999999999999"/>
    <n v="337.62"/>
    <x v="3"/>
    <x v="7"/>
    <s v="2 years"/>
    <x v="2"/>
    <n v="46000"/>
    <x v="0"/>
    <d v="2011-09-01T00:00:00"/>
    <x v="0"/>
    <s v="n"/>
    <s v="credit_card"/>
    <s v="545xx"/>
    <x v="18"/>
    <n v="22.36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n v="6460.25"/>
    <m/>
    <x v="14"/>
    <x v="4"/>
  </r>
  <r>
    <n v="967338"/>
    <n v="1188265"/>
    <n v="12000"/>
    <n v="12000"/>
    <n v="11750"/>
    <s v=" 60 months"/>
    <n v="0.1242"/>
    <n v="269.49"/>
    <x v="0"/>
    <x v="0"/>
    <s v="9 years"/>
    <x v="0"/>
    <n v="87996"/>
    <x v="2"/>
    <d v="2011-10-01T00:00:00"/>
    <x v="2"/>
    <s v="n"/>
    <s v="debt_consolidation"/>
    <s v="130xx"/>
    <x v="1"/>
    <n v="19.5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n v="269.49"/>
    <n v="42522"/>
    <x v="1"/>
    <x v="4"/>
  </r>
  <r>
    <n v="967350"/>
    <n v="1188277"/>
    <n v="5600"/>
    <n v="5600"/>
    <n v="5600"/>
    <s v=" 36 months"/>
    <n v="0.1171"/>
    <n v="185.23"/>
    <x v="0"/>
    <x v="4"/>
    <s v="8 years"/>
    <x v="2"/>
    <n v="39000"/>
    <x v="1"/>
    <d v="2011-09-01T00:00:00"/>
    <x v="1"/>
    <s v="n"/>
    <s v="debt_consolidation"/>
    <s v="346xx"/>
    <x v="19"/>
    <n v="19.54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n v="185.23"/>
    <m/>
    <x v="11"/>
    <x v="4"/>
  </r>
  <r>
    <n v="967351"/>
    <n v="1188278"/>
    <n v="18750"/>
    <n v="18750"/>
    <n v="18750"/>
    <s v=" 60 months"/>
    <n v="0.17269999999999999"/>
    <n v="468.72"/>
    <x v="3"/>
    <x v="10"/>
    <s v="3 years"/>
    <x v="2"/>
    <n v="250000"/>
    <x v="0"/>
    <d v="2011-10-01T00:00:00"/>
    <x v="0"/>
    <s v="n"/>
    <s v="debt_consolidation"/>
    <s v="956xx"/>
    <x v="0"/>
    <n v="11.27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n v="11534.66"/>
    <m/>
    <x v="1"/>
    <x v="4"/>
  </r>
  <r>
    <n v="967358"/>
    <n v="1188287"/>
    <n v="8850"/>
    <n v="8850"/>
    <n v="8850"/>
    <s v=" 36 months"/>
    <n v="0.12690000000000001"/>
    <n v="296.88"/>
    <x v="0"/>
    <x v="1"/>
    <s v="&lt; 1 year"/>
    <x v="0"/>
    <n v="30000"/>
    <x v="0"/>
    <d v="2011-09-01T00:00:00"/>
    <x v="0"/>
    <s v="n"/>
    <s v="debt_consolidation"/>
    <s v="972xx"/>
    <x v="35"/>
    <n v="23.2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n v="1159.3800000000001"/>
    <m/>
    <x v="62"/>
    <x v="4"/>
  </r>
  <r>
    <n v="967361"/>
    <n v="1188290"/>
    <n v="2400"/>
    <n v="2400"/>
    <n v="2400"/>
    <s v=" 36 months"/>
    <n v="0.12690000000000001"/>
    <n v="80.510000000000005"/>
    <x v="0"/>
    <x v="1"/>
    <s v="6 years"/>
    <x v="0"/>
    <n v="60500"/>
    <x v="2"/>
    <d v="2011-09-01T00:00:00"/>
    <x v="0"/>
    <s v="n"/>
    <s v="debt_consolidation"/>
    <s v="852xx"/>
    <x v="15"/>
    <n v="22.04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n v="2084.42"/>
    <m/>
    <x v="1"/>
    <x v="4"/>
  </r>
  <r>
    <n v="967372"/>
    <n v="1188090"/>
    <n v="12000"/>
    <n v="12000"/>
    <n v="11750"/>
    <s v=" 60 months"/>
    <n v="0.14269999999999999"/>
    <n v="280.91000000000003"/>
    <x v="1"/>
    <x v="2"/>
    <s v="10+ years"/>
    <x v="2"/>
    <n v="42000"/>
    <x v="2"/>
    <d v="2011-09-01T00:00:00"/>
    <x v="1"/>
    <s v="n"/>
    <s v="debt_consolidation"/>
    <s v="482xx"/>
    <x v="6"/>
    <n v="11.89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n v="280.91000000000003"/>
    <m/>
    <x v="1"/>
    <x v="4"/>
  </r>
  <r>
    <n v="967373"/>
    <n v="1188091"/>
    <n v="15000"/>
    <n v="15000"/>
    <n v="15000"/>
    <s v=" 36 months"/>
    <n v="6.0299999999999999E-2"/>
    <n v="456.54"/>
    <x v="2"/>
    <x v="24"/>
    <s v="10+ years"/>
    <x v="1"/>
    <n v="57000"/>
    <x v="2"/>
    <d v="2011-10-01T00:00:00"/>
    <x v="0"/>
    <s v="n"/>
    <s v="medical"/>
    <s v="481xx"/>
    <x v="6"/>
    <n v="0.8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n v="914.78"/>
    <m/>
    <x v="85"/>
    <x v="4"/>
  </r>
  <r>
    <n v="967393"/>
    <n v="1188514"/>
    <n v="2450"/>
    <n v="2450"/>
    <n v="2450"/>
    <s v=" 36 months"/>
    <n v="7.9000000000000001E-2"/>
    <n v="76.67"/>
    <x v="2"/>
    <x v="11"/>
    <s v="&lt; 1 year"/>
    <x v="0"/>
    <n v="24000"/>
    <x v="2"/>
    <d v="2011-09-01T00:00:00"/>
    <x v="0"/>
    <s v="n"/>
    <s v="credit_card"/>
    <s v="071xx"/>
    <x v="12"/>
    <n v="19.2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n v="2466.83"/>
    <m/>
    <x v="68"/>
    <x v="4"/>
  </r>
  <r>
    <n v="967421"/>
    <n v="1188544"/>
    <n v="9000"/>
    <n v="9000"/>
    <n v="9000"/>
    <s v=" 36 months"/>
    <n v="9.9099999999999994E-2"/>
    <n v="290.02999999999997"/>
    <x v="0"/>
    <x v="8"/>
    <s v="2 years"/>
    <x v="0"/>
    <n v="30000"/>
    <x v="0"/>
    <d v="2011-10-01T00:00:00"/>
    <x v="0"/>
    <s v="n"/>
    <s v="debt_consolidation"/>
    <s v="294xx"/>
    <x v="28"/>
    <n v="17.64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n v="5873.41"/>
    <m/>
    <x v="47"/>
    <x v="4"/>
  </r>
  <r>
    <n v="967431"/>
    <n v="1188555"/>
    <n v="35000"/>
    <n v="35000"/>
    <n v="34975"/>
    <s v=" 60 months"/>
    <n v="0.18640000000000001"/>
    <n v="901.01"/>
    <x v="4"/>
    <x v="20"/>
    <s v="5 years"/>
    <x v="0"/>
    <n v="75000"/>
    <x v="0"/>
    <d v="2011-10-01T00:00:00"/>
    <x v="0"/>
    <s v="n"/>
    <s v="debt_consolidation"/>
    <s v="945xx"/>
    <x v="0"/>
    <n v="13.82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n v="24042.21"/>
    <m/>
    <x v="1"/>
    <x v="4"/>
  </r>
  <r>
    <n v="967466"/>
    <n v="1101544"/>
    <n v="1950"/>
    <n v="1950"/>
    <n v="1950"/>
    <s v=" 36 months"/>
    <n v="0.1242"/>
    <n v="65.16"/>
    <x v="0"/>
    <x v="0"/>
    <s v="6 years"/>
    <x v="0"/>
    <n v="90000"/>
    <x v="0"/>
    <d v="2011-09-01T00:00:00"/>
    <x v="0"/>
    <s v="n"/>
    <s v="debt_consolidation"/>
    <s v="113xx"/>
    <x v="1"/>
    <n v="8.77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n v="383.53"/>
    <m/>
    <x v="62"/>
    <x v="4"/>
  </r>
  <r>
    <n v="967468"/>
    <n v="1188597"/>
    <n v="10000"/>
    <n v="10000"/>
    <n v="9725"/>
    <s v=" 36 months"/>
    <n v="7.9000000000000001E-2"/>
    <n v="312.91000000000003"/>
    <x v="2"/>
    <x v="11"/>
    <s v="10+ years"/>
    <x v="2"/>
    <n v="150000"/>
    <x v="0"/>
    <d v="2011-10-01T00:00:00"/>
    <x v="0"/>
    <s v="n"/>
    <s v="small_business"/>
    <s v="662xx"/>
    <x v="9"/>
    <n v="3.83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n v="5340.46"/>
    <m/>
    <x v="101"/>
    <x v="4"/>
  </r>
  <r>
    <n v="967498"/>
    <n v="1188628"/>
    <n v="19450"/>
    <n v="19450"/>
    <n v="19175"/>
    <s v=" 36 months"/>
    <n v="9.9099999999999994E-2"/>
    <n v="626.78"/>
    <x v="0"/>
    <x v="8"/>
    <s v="6 years"/>
    <x v="2"/>
    <n v="82600"/>
    <x v="0"/>
    <d v="2011-10-01T00:00:00"/>
    <x v="0"/>
    <s v="n"/>
    <s v="debt_consolidation"/>
    <s v="891xx"/>
    <x v="39"/>
    <n v="12.17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n v="220.92"/>
    <m/>
    <x v="100"/>
    <x v="4"/>
  </r>
  <r>
    <n v="967513"/>
    <n v="1188647"/>
    <n v="18000"/>
    <n v="18000"/>
    <n v="17950"/>
    <s v=" 60 months"/>
    <n v="0.1171"/>
    <n v="397.77"/>
    <x v="0"/>
    <x v="4"/>
    <s v="8 years"/>
    <x v="0"/>
    <n v="48000"/>
    <x v="1"/>
    <d v="2011-10-01T00:00:00"/>
    <x v="1"/>
    <s v="n"/>
    <s v="medical"/>
    <s v="117xx"/>
    <x v="1"/>
    <n v="18.27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n v="397.77"/>
    <m/>
    <x v="12"/>
    <x v="4"/>
  </r>
  <r>
    <n v="967524"/>
    <n v="1188659"/>
    <n v="22000"/>
    <n v="22000"/>
    <n v="21750"/>
    <s v=" 36 months"/>
    <n v="0.12690000000000001"/>
    <n v="737.99"/>
    <x v="0"/>
    <x v="1"/>
    <s v="6 years"/>
    <x v="0"/>
    <n v="92000"/>
    <x v="2"/>
    <d v="2011-10-01T00:00:00"/>
    <x v="0"/>
    <s v="n"/>
    <s v="debt_consolidation"/>
    <s v="282xx"/>
    <x v="11"/>
    <n v="9.5500000000000007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n v="769.73"/>
    <m/>
    <x v="82"/>
    <x v="4"/>
  </r>
  <r>
    <n v="967528"/>
    <n v="1188664"/>
    <n v="6000"/>
    <n v="6000"/>
    <n v="6000"/>
    <s v=" 36 months"/>
    <n v="6.6199999999999995E-2"/>
    <n v="184.23"/>
    <x v="2"/>
    <x v="17"/>
    <s v="8 years"/>
    <x v="0"/>
    <n v="55000"/>
    <x v="1"/>
    <d v="2011-10-01T00:00:00"/>
    <x v="0"/>
    <s v="n"/>
    <s v="debt_consolidation"/>
    <s v="338xx"/>
    <x v="19"/>
    <n v="20.420000000000002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n v="2336.23"/>
    <m/>
    <x v="103"/>
    <x v="4"/>
  </r>
  <r>
    <n v="967590"/>
    <n v="1188321"/>
    <n v="12000"/>
    <n v="12000"/>
    <n v="12000"/>
    <s v=" 60 months"/>
    <n v="0.1065"/>
    <n v="258.82"/>
    <x v="0"/>
    <x v="16"/>
    <s v="3 years"/>
    <x v="2"/>
    <n v="51600"/>
    <x v="1"/>
    <d v="2011-10-01T00:00:00"/>
    <x v="0"/>
    <s v="n"/>
    <s v="debt_consolidation"/>
    <s v="890xx"/>
    <x v="39"/>
    <n v="14.12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n v="6665.99"/>
    <m/>
    <x v="69"/>
    <x v="4"/>
  </r>
  <r>
    <n v="967609"/>
    <n v="1188340"/>
    <n v="27000"/>
    <n v="27000"/>
    <n v="27000"/>
    <s v=" 60 months"/>
    <n v="0.1065"/>
    <n v="582.35"/>
    <x v="0"/>
    <x v="16"/>
    <s v="n/a"/>
    <x v="0"/>
    <n v="86400"/>
    <x v="0"/>
    <d v="2011-10-01T00:00:00"/>
    <x v="2"/>
    <s v="n"/>
    <s v="debt_consolidation"/>
    <s v="920xx"/>
    <x v="0"/>
    <n v="24.06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n v="582.35"/>
    <n v="42522"/>
    <x v="1"/>
    <x v="4"/>
  </r>
  <r>
    <n v="967655"/>
    <n v="1188375"/>
    <n v="7200"/>
    <n v="7200"/>
    <n v="7200"/>
    <s v=" 36 months"/>
    <n v="0.1065"/>
    <n v="234.53"/>
    <x v="0"/>
    <x v="16"/>
    <s v="3 years"/>
    <x v="1"/>
    <n v="66600"/>
    <x v="2"/>
    <d v="2011-10-01T00:00:00"/>
    <x v="0"/>
    <s v="n"/>
    <s v="credit_card"/>
    <s v="212xx"/>
    <x v="4"/>
    <n v="11.42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n v="247.07"/>
    <m/>
    <x v="47"/>
    <x v="4"/>
  </r>
  <r>
    <n v="967672"/>
    <n v="1188406"/>
    <n v="6000"/>
    <n v="6000"/>
    <n v="6000"/>
    <s v=" 36 months"/>
    <n v="9.9099999999999994E-2"/>
    <n v="193.35"/>
    <x v="0"/>
    <x v="8"/>
    <s v="5 years"/>
    <x v="2"/>
    <n v="40058"/>
    <x v="0"/>
    <d v="2011-09-01T00:00:00"/>
    <x v="0"/>
    <s v="n"/>
    <s v="debt_consolidation"/>
    <s v="701xx"/>
    <x v="27"/>
    <n v="0.75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n v="193.15"/>
    <m/>
    <x v="29"/>
    <x v="4"/>
  </r>
  <r>
    <n v="967712"/>
    <n v="1188449"/>
    <n v="2400"/>
    <n v="2400"/>
    <n v="2400"/>
    <s v=" 36 months"/>
    <n v="0.1065"/>
    <n v="78.180000000000007"/>
    <x v="0"/>
    <x v="16"/>
    <s v="4 years"/>
    <x v="0"/>
    <n v="70000"/>
    <x v="1"/>
    <d v="2011-09-01T00:00:00"/>
    <x v="0"/>
    <s v="n"/>
    <s v="debt_consolidation"/>
    <s v="112xx"/>
    <x v="1"/>
    <n v="19.149999999999999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n v="83.06"/>
    <m/>
    <x v="1"/>
    <x v="4"/>
  </r>
  <r>
    <n v="967719"/>
    <n v="1188457"/>
    <n v="3700"/>
    <n v="3700"/>
    <n v="3700"/>
    <s v=" 36 months"/>
    <n v="9.9099999999999994E-2"/>
    <n v="119.24"/>
    <x v="0"/>
    <x v="8"/>
    <s v="9 years"/>
    <x v="0"/>
    <n v="25000"/>
    <x v="1"/>
    <d v="2011-10-01T00:00:00"/>
    <x v="0"/>
    <s v="n"/>
    <s v="car"/>
    <s v="111xx"/>
    <x v="1"/>
    <n v="6.14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n v="3731.28"/>
    <m/>
    <x v="68"/>
    <x v="4"/>
  </r>
  <r>
    <n v="967721"/>
    <n v="1188459"/>
    <n v="22250"/>
    <n v="22250"/>
    <n v="21975"/>
    <s v=" 60 months"/>
    <n v="0.13489999999999999"/>
    <n v="511.86"/>
    <x v="1"/>
    <x v="13"/>
    <s v="10+ years"/>
    <x v="0"/>
    <n v="80000"/>
    <x v="0"/>
    <d v="2011-10-01T00:00:00"/>
    <x v="0"/>
    <s v="n"/>
    <s v="debt_consolidation"/>
    <s v="786xx"/>
    <x v="2"/>
    <n v="19.2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n v="14943.34"/>
    <m/>
    <x v="24"/>
    <x v="4"/>
  </r>
  <r>
    <n v="967756"/>
    <n v="1188498"/>
    <n v="35000"/>
    <n v="35000"/>
    <n v="35000"/>
    <s v=" 36 months"/>
    <n v="8.8999999999999996E-2"/>
    <n v="1111.3699999999999"/>
    <x v="2"/>
    <x v="6"/>
    <s v="10+ years"/>
    <x v="0"/>
    <n v="230000"/>
    <x v="0"/>
    <d v="2011-10-01T00:00:00"/>
    <x v="0"/>
    <s v="n"/>
    <s v="house"/>
    <s v="804xx"/>
    <x v="17"/>
    <n v="6.57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n v="10781.17"/>
    <m/>
    <x v="10"/>
    <x v="4"/>
  </r>
  <r>
    <n v="967794"/>
    <n v="1188737"/>
    <n v="30000"/>
    <n v="30000"/>
    <n v="29975"/>
    <s v=" 60 months"/>
    <n v="0.1171"/>
    <n v="662.95"/>
    <x v="0"/>
    <x v="4"/>
    <s v="&lt; 1 year"/>
    <x v="2"/>
    <n v="92088"/>
    <x v="0"/>
    <d v="2011-10-01T00:00:00"/>
    <x v="0"/>
    <s v="n"/>
    <s v="debt_consolidation"/>
    <s v="344xx"/>
    <x v="19"/>
    <n v="15.31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n v="18331.650000000001"/>
    <m/>
    <x v="47"/>
    <x v="4"/>
  </r>
  <r>
    <n v="967801"/>
    <n v="1188746"/>
    <n v="4500"/>
    <n v="4500"/>
    <n v="4500"/>
    <s v=" 36 months"/>
    <n v="0.13489999999999999"/>
    <n v="152.69"/>
    <x v="1"/>
    <x v="13"/>
    <s v="3 years"/>
    <x v="1"/>
    <n v="55000"/>
    <x v="1"/>
    <d v="2011-09-01T00:00:00"/>
    <x v="1"/>
    <s v="n"/>
    <s v="debt_consolidation"/>
    <s v="065xx"/>
    <x v="3"/>
    <n v="21.4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n v="152.69"/>
    <m/>
    <x v="29"/>
    <x v="4"/>
  </r>
  <r>
    <n v="967828"/>
    <n v="1188778"/>
    <n v="7000"/>
    <n v="7000"/>
    <n v="7000"/>
    <s v=" 36 months"/>
    <n v="6.6199999999999995E-2"/>
    <n v="214.93"/>
    <x v="2"/>
    <x v="17"/>
    <s v="10+ years"/>
    <x v="2"/>
    <n v="88800"/>
    <x v="2"/>
    <d v="2011-10-01T00:00:00"/>
    <x v="0"/>
    <s v="n"/>
    <s v="home_improvement"/>
    <s v="333xx"/>
    <x v="19"/>
    <n v="7.77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n v="198.24"/>
    <m/>
    <x v="29"/>
    <x v="4"/>
  </r>
  <r>
    <n v="967843"/>
    <n v="1188794"/>
    <n v="6000"/>
    <n v="6000"/>
    <n v="6000"/>
    <s v=" 36 months"/>
    <n v="0.12690000000000001"/>
    <n v="201.27"/>
    <x v="0"/>
    <x v="1"/>
    <s v="3 years"/>
    <x v="0"/>
    <n v="80000"/>
    <x v="2"/>
    <d v="2011-09-01T00:00:00"/>
    <x v="0"/>
    <s v="n"/>
    <s v="major_purchase"/>
    <s v="088xx"/>
    <x v="12"/>
    <n v="0.15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n v="805.2"/>
    <m/>
    <x v="1"/>
    <x v="4"/>
  </r>
  <r>
    <n v="967850"/>
    <n v="1188801"/>
    <n v="25200"/>
    <n v="25200"/>
    <n v="25175"/>
    <s v=" 60 months"/>
    <n v="0.18640000000000001"/>
    <n v="648.73"/>
    <x v="4"/>
    <x v="20"/>
    <s v="10+ years"/>
    <x v="2"/>
    <n v="50400"/>
    <x v="0"/>
    <d v="2011-10-01T00:00:00"/>
    <x v="0"/>
    <s v="n"/>
    <s v="debt_consolidation"/>
    <s v="920xx"/>
    <x v="0"/>
    <n v="4.8099999999999996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n v="19878.93"/>
    <m/>
    <x v="82"/>
    <x v="4"/>
  </r>
  <r>
    <n v="967857"/>
    <n v="1188809"/>
    <n v="22400"/>
    <n v="22400"/>
    <n v="22350"/>
    <s v=" 60 months"/>
    <n v="0.2167"/>
    <n v="614.47"/>
    <x v="5"/>
    <x v="25"/>
    <s v="3 years"/>
    <x v="2"/>
    <n v="174792"/>
    <x v="2"/>
    <d v="2011-10-01T00:00:00"/>
    <x v="1"/>
    <s v="n"/>
    <s v="debt_consolidation"/>
    <s v="240xx"/>
    <x v="21"/>
    <n v="18.649999999999999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n v="752"/>
    <m/>
    <x v="10"/>
    <x v="4"/>
  </r>
  <r>
    <n v="967866"/>
    <n v="1188819"/>
    <n v="9600"/>
    <n v="9600"/>
    <n v="9350"/>
    <s v=" 36 months"/>
    <n v="0.12690000000000001"/>
    <n v="322.04000000000002"/>
    <x v="0"/>
    <x v="1"/>
    <s v="8 years"/>
    <x v="0"/>
    <n v="75000"/>
    <x v="2"/>
    <d v="2011-10-01T00:00:00"/>
    <x v="0"/>
    <s v="n"/>
    <s v="debt_consolidation"/>
    <s v="852xx"/>
    <x v="15"/>
    <n v="11.4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n v="5860.51"/>
    <m/>
    <x v="29"/>
    <x v="4"/>
  </r>
  <r>
    <n v="967872"/>
    <n v="1188825"/>
    <n v="13250"/>
    <n v="13250"/>
    <n v="13225"/>
    <s v=" 36 months"/>
    <n v="7.9000000000000001E-2"/>
    <n v="414.6"/>
    <x v="2"/>
    <x v="11"/>
    <s v="2 years"/>
    <x v="0"/>
    <n v="45000"/>
    <x v="0"/>
    <d v="2011-10-01T00:00:00"/>
    <x v="0"/>
    <s v="n"/>
    <s v="credit_card"/>
    <s v="064xx"/>
    <x v="3"/>
    <n v="28.4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n v="1647.84"/>
    <m/>
    <x v="29"/>
    <x v="4"/>
  </r>
  <r>
    <n v="967889"/>
    <n v="1188843"/>
    <n v="12000"/>
    <n v="12000"/>
    <n v="12000"/>
    <s v=" 60 months"/>
    <n v="0.1825"/>
    <n v="306.36"/>
    <x v="3"/>
    <x v="27"/>
    <s v="8 years"/>
    <x v="2"/>
    <n v="180000"/>
    <x v="2"/>
    <d v="2011-10-01T00:00:00"/>
    <x v="0"/>
    <s v="n"/>
    <s v="debt_consolidation"/>
    <s v="088xx"/>
    <x v="12"/>
    <n v="12.51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n v="10561.56"/>
    <m/>
    <x v="1"/>
    <x v="4"/>
  </r>
  <r>
    <n v="967897"/>
    <n v="1188852"/>
    <n v="6000"/>
    <n v="6000"/>
    <n v="6000"/>
    <s v=" 36 months"/>
    <n v="0.13489999999999999"/>
    <n v="203.59"/>
    <x v="1"/>
    <x v="13"/>
    <s v="&lt; 1 year"/>
    <x v="0"/>
    <n v="30000"/>
    <x v="1"/>
    <d v="2011-09-01T00:00:00"/>
    <x v="0"/>
    <s v="n"/>
    <s v="other"/>
    <s v="670xx"/>
    <x v="9"/>
    <n v="9.68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n v="216.17"/>
    <m/>
    <x v="47"/>
    <x v="4"/>
  </r>
  <r>
    <n v="967906"/>
    <n v="1188863"/>
    <n v="5000"/>
    <n v="5000"/>
    <n v="5000"/>
    <s v=" 36 months"/>
    <n v="6.0299999999999999E-2"/>
    <n v="152.18"/>
    <x v="2"/>
    <x v="24"/>
    <s v="1 year"/>
    <x v="2"/>
    <n v="30000"/>
    <x v="1"/>
    <d v="2011-10-01T00:00:00"/>
    <x v="0"/>
    <s v="n"/>
    <s v="debt_consolidation"/>
    <s v="441xx"/>
    <x v="14"/>
    <n v="4.8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967930"/>
    <n v="1065797"/>
    <n v="16000"/>
    <n v="16000"/>
    <n v="16000"/>
    <s v=" 60 months"/>
    <n v="0.13489999999999999"/>
    <n v="368.08"/>
    <x v="1"/>
    <x v="2"/>
    <s v="10+ years"/>
    <x v="1"/>
    <n v="200000"/>
    <x v="2"/>
    <d v="2011-10-01T00:00:00"/>
    <x v="1"/>
    <s v="n"/>
    <s v="other"/>
    <s v="857xx"/>
    <x v="15"/>
    <n v="9.17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n v="368.08"/>
    <m/>
    <x v="1"/>
    <x v="4"/>
  </r>
  <r>
    <n v="967935"/>
    <n v="1188892"/>
    <n v="8000"/>
    <n v="8000"/>
    <n v="8000"/>
    <s v=" 36 months"/>
    <n v="0.17580000000000001"/>
    <n v="287.54000000000002"/>
    <x v="3"/>
    <x v="15"/>
    <s v="&lt; 1 year"/>
    <x v="0"/>
    <n v="27996"/>
    <x v="1"/>
    <d v="2011-11-01T00:00:00"/>
    <x v="0"/>
    <s v="n"/>
    <s v="other"/>
    <s v="606xx"/>
    <x v="16"/>
    <n v="6.04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n v="219.73"/>
    <m/>
    <x v="12"/>
    <x v="4"/>
  </r>
  <r>
    <n v="967952"/>
    <n v="1188909"/>
    <n v="4000"/>
    <n v="4000"/>
    <n v="3725"/>
    <s v=" 36 months"/>
    <n v="7.9000000000000001E-2"/>
    <n v="125.17"/>
    <x v="2"/>
    <x v="11"/>
    <s v="4 years"/>
    <x v="0"/>
    <n v="45000"/>
    <x v="2"/>
    <d v="2011-10-01T00:00:00"/>
    <x v="0"/>
    <s v="n"/>
    <s v="vacation"/>
    <s v="117xx"/>
    <x v="1"/>
    <n v="6.29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n v="3728.3"/>
    <m/>
    <x v="6"/>
    <x v="4"/>
  </r>
  <r>
    <n v="967959"/>
    <n v="1189116"/>
    <n v="12000"/>
    <n v="12000"/>
    <n v="12000"/>
    <s v=" 36 months"/>
    <n v="6.6199999999999995E-2"/>
    <n v="368.45"/>
    <x v="2"/>
    <x v="17"/>
    <s v="4 years"/>
    <x v="0"/>
    <n v="30000"/>
    <x v="1"/>
    <d v="2011-10-01T00:00:00"/>
    <x v="0"/>
    <s v="n"/>
    <s v="credit_card"/>
    <s v="067xx"/>
    <x v="3"/>
    <n v="15.32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n v="388.27"/>
    <m/>
    <x v="87"/>
    <x v="4"/>
  </r>
  <r>
    <n v="967974"/>
    <n v="1188914"/>
    <n v="15000"/>
    <n v="15000"/>
    <n v="15000"/>
    <s v=" 60 months"/>
    <n v="0.1991"/>
    <n v="396.66"/>
    <x v="4"/>
    <x v="14"/>
    <s v="2 years"/>
    <x v="2"/>
    <n v="61000"/>
    <x v="1"/>
    <d v="2011-10-01T00:00:00"/>
    <x v="1"/>
    <s v="n"/>
    <s v="credit_card"/>
    <s v="229xx"/>
    <x v="21"/>
    <n v="18.12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n v="390.53"/>
    <m/>
    <x v="83"/>
    <x v="4"/>
  </r>
  <r>
    <n v="967977"/>
    <n v="1188918"/>
    <n v="16100"/>
    <n v="16100"/>
    <n v="15842.9977"/>
    <s v=" 36 months"/>
    <n v="7.9000000000000001E-2"/>
    <n v="503.78"/>
    <x v="2"/>
    <x v="11"/>
    <s v="7 years"/>
    <x v="2"/>
    <n v="75000"/>
    <x v="2"/>
    <d v="2011-10-01T00:00:00"/>
    <x v="0"/>
    <s v="n"/>
    <s v="debt_consolidation"/>
    <s v="254xx"/>
    <x v="49"/>
    <n v="10.59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n v="511.24"/>
    <m/>
    <x v="72"/>
    <x v="4"/>
  </r>
  <r>
    <n v="968008"/>
    <n v="1188950"/>
    <n v="16000"/>
    <n v="16000"/>
    <n v="16000"/>
    <s v=" 36 months"/>
    <n v="6.0299999999999999E-2"/>
    <n v="486.97"/>
    <x v="2"/>
    <x v="24"/>
    <s v="10+ years"/>
    <x v="1"/>
    <n v="56100"/>
    <x v="2"/>
    <d v="2011-10-01T00:00:00"/>
    <x v="0"/>
    <s v="n"/>
    <s v="debt_consolidation"/>
    <s v="074xx"/>
    <x v="12"/>
    <n v="16.79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n v="490.92"/>
    <m/>
    <x v="82"/>
    <x v="4"/>
  </r>
  <r>
    <n v="968013"/>
    <n v="1188955"/>
    <n v="2400"/>
    <n v="2400"/>
    <n v="2400"/>
    <s v=" 36 months"/>
    <n v="0.16769999999999999"/>
    <n v="85.3"/>
    <x v="3"/>
    <x v="7"/>
    <s v="3 years"/>
    <x v="0"/>
    <n v="32400"/>
    <x v="2"/>
    <d v="2011-09-01T00:00:00"/>
    <x v="0"/>
    <s v="n"/>
    <s v="other"/>
    <s v="984xx"/>
    <x v="13"/>
    <n v="17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n v="92.15"/>
    <m/>
    <x v="12"/>
    <x v="4"/>
  </r>
  <r>
    <n v="968014"/>
    <n v="1188956"/>
    <n v="7925"/>
    <n v="7925"/>
    <n v="7925"/>
    <s v=" 60 months"/>
    <n v="0.1242"/>
    <n v="177.98"/>
    <x v="0"/>
    <x v="0"/>
    <s v="9 years"/>
    <x v="0"/>
    <n v="24636"/>
    <x v="2"/>
    <d v="2011-10-01T00:00:00"/>
    <x v="1"/>
    <s v="n"/>
    <s v="debt_consolidation"/>
    <s v="605xx"/>
    <x v="16"/>
    <n v="28.2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n v="177.98"/>
    <m/>
    <x v="1"/>
    <x v="4"/>
  </r>
  <r>
    <n v="968019"/>
    <n v="1188963"/>
    <n v="5000"/>
    <n v="5000"/>
    <n v="5000"/>
    <s v=" 36 months"/>
    <n v="0.1527"/>
    <n v="173.99"/>
    <x v="1"/>
    <x v="9"/>
    <s v="1 year"/>
    <x v="2"/>
    <n v="60000"/>
    <x v="1"/>
    <d v="2011-10-01T00:00:00"/>
    <x v="0"/>
    <s v="n"/>
    <s v="home_improvement"/>
    <s v="150xx"/>
    <x v="44"/>
    <n v="11.72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n v="198.69"/>
    <m/>
    <x v="82"/>
    <x v="4"/>
  </r>
  <r>
    <n v="968042"/>
    <n v="1188987"/>
    <n v="2500"/>
    <n v="2500"/>
    <n v="2500"/>
    <s v=" 36 months"/>
    <n v="0.16289999999999999"/>
    <n v="88.26"/>
    <x v="3"/>
    <x v="21"/>
    <s v="5 years"/>
    <x v="0"/>
    <n v="45300"/>
    <x v="1"/>
    <d v="2011-09-01T00:00:00"/>
    <x v="0"/>
    <s v="n"/>
    <s v="debt_consolidation"/>
    <s v="891xx"/>
    <x v="39"/>
    <n v="18.01000000000000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n v="418.23"/>
    <m/>
    <x v="14"/>
    <x v="4"/>
  </r>
  <r>
    <n v="968047"/>
    <n v="1188993"/>
    <n v="20000"/>
    <n v="20000"/>
    <n v="20000"/>
    <s v=" 60 months"/>
    <n v="0.13489999999999999"/>
    <n v="460.1"/>
    <x v="1"/>
    <x v="13"/>
    <s v="1 year"/>
    <x v="2"/>
    <n v="140000"/>
    <x v="2"/>
    <d v="2011-10-01T00:00:00"/>
    <x v="0"/>
    <s v="n"/>
    <s v="debt_consolidation"/>
    <s v="290xx"/>
    <x v="28"/>
    <n v="7.98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n v="6296.13"/>
    <m/>
    <x v="1"/>
    <x v="4"/>
  </r>
  <r>
    <n v="968092"/>
    <n v="1189040"/>
    <n v="3500"/>
    <n v="3500"/>
    <n v="3500"/>
    <s v=" 36 months"/>
    <n v="6.6199999999999995E-2"/>
    <n v="107.47"/>
    <x v="2"/>
    <x v="17"/>
    <s v="10+ years"/>
    <x v="1"/>
    <n v="70254"/>
    <x v="1"/>
    <d v="2011-10-01T00:00:00"/>
    <x v="0"/>
    <s v="n"/>
    <s v="other"/>
    <s v="179xx"/>
    <x v="44"/>
    <n v="20.94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n v="239.59"/>
    <m/>
    <x v="8"/>
    <x v="4"/>
  </r>
  <r>
    <n v="968098"/>
    <n v="1189046"/>
    <n v="6000"/>
    <n v="6000"/>
    <n v="6000"/>
    <s v=" 36 months"/>
    <n v="0.13489999999999999"/>
    <n v="203.59"/>
    <x v="1"/>
    <x v="13"/>
    <s v="10+ years"/>
    <x v="2"/>
    <n v="85000"/>
    <x v="2"/>
    <d v="2011-09-01T00:00:00"/>
    <x v="1"/>
    <s v="n"/>
    <s v="debt_consolidation"/>
    <s v="197xx"/>
    <x v="33"/>
    <n v="12.3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n v="203.59"/>
    <m/>
    <x v="71"/>
    <x v="4"/>
  </r>
  <r>
    <n v="968106"/>
    <n v="1189054"/>
    <n v="7500"/>
    <n v="7500"/>
    <n v="7468.0871719999996"/>
    <s v=" 36 months"/>
    <n v="8.8999999999999996E-2"/>
    <n v="238.15"/>
    <x v="2"/>
    <x v="6"/>
    <s v="8 years"/>
    <x v="0"/>
    <n v="55000"/>
    <x v="0"/>
    <d v="2011-10-01T00:00:00"/>
    <x v="0"/>
    <s v="n"/>
    <s v="debt_consolidation"/>
    <s v="335xx"/>
    <x v="19"/>
    <n v="1.9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n v="251.65"/>
    <m/>
    <x v="1"/>
    <x v="4"/>
  </r>
  <r>
    <n v="968114"/>
    <n v="1189063"/>
    <n v="6775"/>
    <n v="6775"/>
    <n v="6750"/>
    <s v=" 36 months"/>
    <n v="7.9000000000000001E-2"/>
    <n v="212"/>
    <x v="2"/>
    <x v="11"/>
    <s v="10+ years"/>
    <x v="0"/>
    <n v="75000"/>
    <x v="1"/>
    <d v="2011-10-01T00:00:00"/>
    <x v="1"/>
    <s v="n"/>
    <s v="small_business"/>
    <s v="926xx"/>
    <x v="0"/>
    <n v="24.49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n v="393.03"/>
    <m/>
    <x v="1"/>
    <x v="4"/>
  </r>
  <r>
    <n v="968130"/>
    <n v="1189083"/>
    <n v="6350"/>
    <n v="6350"/>
    <n v="6350"/>
    <s v=" 60 months"/>
    <n v="0.1903"/>
    <n v="164.83"/>
    <x v="4"/>
    <x v="18"/>
    <s v="&lt; 1 year"/>
    <x v="2"/>
    <n v="25000"/>
    <x v="0"/>
    <d v="2011-10-01T00:00:00"/>
    <x v="1"/>
    <s v="n"/>
    <s v="credit_card"/>
    <s v="325xx"/>
    <x v="19"/>
    <n v="24.72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n v="164.83"/>
    <m/>
    <x v="95"/>
    <x v="4"/>
  </r>
  <r>
    <n v="968150"/>
    <n v="1189107"/>
    <n v="12500"/>
    <n v="12500"/>
    <n v="12500"/>
    <s v=" 60 months"/>
    <n v="0.18640000000000001"/>
    <n v="321.79000000000002"/>
    <x v="4"/>
    <x v="20"/>
    <s v="10+ years"/>
    <x v="2"/>
    <n v="80000"/>
    <x v="1"/>
    <d v="2011-10-01T00:00:00"/>
    <x v="0"/>
    <s v="n"/>
    <s v="debt_consolidation"/>
    <s v="531xx"/>
    <x v="18"/>
    <n v="16.77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n v="7382.01"/>
    <m/>
    <x v="1"/>
    <x v="4"/>
  </r>
  <r>
    <n v="968199"/>
    <n v="1189159"/>
    <n v="19750"/>
    <n v="19750"/>
    <n v="19750"/>
    <s v=" 36 months"/>
    <n v="7.51E-2"/>
    <n v="614.44000000000005"/>
    <x v="2"/>
    <x v="12"/>
    <s v="3 years"/>
    <x v="0"/>
    <n v="38000"/>
    <x v="2"/>
    <d v="2011-10-01T00:00:00"/>
    <x v="0"/>
    <s v="n"/>
    <s v="debt_consolidation"/>
    <s v="826xx"/>
    <x v="34"/>
    <n v="20.5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n v="626.55999999999995"/>
    <m/>
    <x v="47"/>
    <x v="4"/>
  </r>
  <r>
    <n v="968216"/>
    <n v="1189178"/>
    <n v="6500"/>
    <n v="6500"/>
    <n v="6500"/>
    <s v=" 36 months"/>
    <n v="6.6199999999999995E-2"/>
    <n v="199.58"/>
    <x v="2"/>
    <x v="17"/>
    <s v="10+ years"/>
    <x v="2"/>
    <n v="30000"/>
    <x v="1"/>
    <d v="2011-10-01T00:00:00"/>
    <x v="0"/>
    <s v="n"/>
    <s v="debt_consolidation"/>
    <s v="841xx"/>
    <x v="26"/>
    <n v="8.8800000000000008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n v="1582.92"/>
    <m/>
    <x v="84"/>
    <x v="4"/>
  </r>
  <r>
    <n v="968217"/>
    <n v="1189179"/>
    <n v="2500"/>
    <n v="2500"/>
    <n v="2500"/>
    <s v=" 36 months"/>
    <n v="8.8999999999999996E-2"/>
    <n v="79.39"/>
    <x v="2"/>
    <x v="6"/>
    <s v="3 years"/>
    <x v="2"/>
    <n v="33600"/>
    <x v="1"/>
    <d v="2011-09-01T00:00:00"/>
    <x v="0"/>
    <s v="n"/>
    <s v="major_purchase"/>
    <s v="324xx"/>
    <x v="19"/>
    <n v="14.64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n v="1952.25"/>
    <m/>
    <x v="1"/>
    <x v="4"/>
  </r>
  <r>
    <n v="968224"/>
    <n v="1189185"/>
    <n v="10000"/>
    <n v="10000"/>
    <n v="10000"/>
    <s v=" 60 months"/>
    <n v="8.8999999999999996E-2"/>
    <n v="207.1"/>
    <x v="2"/>
    <x v="6"/>
    <s v="1 year"/>
    <x v="2"/>
    <n v="76728"/>
    <x v="0"/>
    <d v="2011-10-01T00:00:00"/>
    <x v="2"/>
    <s v="n"/>
    <s v="other"/>
    <s v="641xx"/>
    <x v="25"/>
    <n v="19.39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n v="207.1"/>
    <n v="42522"/>
    <x v="1"/>
    <x v="4"/>
  </r>
  <r>
    <n v="968239"/>
    <n v="1189202"/>
    <n v="20000"/>
    <n v="20000"/>
    <n v="19975"/>
    <s v=" 36 months"/>
    <n v="8.8999999999999996E-2"/>
    <n v="635.07000000000005"/>
    <x v="2"/>
    <x v="6"/>
    <s v="4 years"/>
    <x v="0"/>
    <n v="66000"/>
    <x v="2"/>
    <d v="2011-10-01T00:00:00"/>
    <x v="0"/>
    <s v="n"/>
    <s v="debt_consolidation"/>
    <s v="988xx"/>
    <x v="13"/>
    <n v="5.58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n v="17662.63"/>
    <m/>
    <x v="46"/>
    <x v="4"/>
  </r>
  <r>
    <n v="968261"/>
    <n v="1189223"/>
    <n v="7000"/>
    <n v="7000"/>
    <n v="7000"/>
    <s v=" 36 months"/>
    <n v="0.13489999999999999"/>
    <n v="237.52"/>
    <x v="1"/>
    <x v="13"/>
    <s v="4 years"/>
    <x v="2"/>
    <n v="55000"/>
    <x v="0"/>
    <d v="2011-10-01T00:00:00"/>
    <x v="0"/>
    <s v="n"/>
    <s v="credit_card"/>
    <s v="853xx"/>
    <x v="15"/>
    <n v="11.3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n v="6594.02"/>
    <m/>
    <x v="89"/>
    <x v="4"/>
  </r>
  <r>
    <n v="968269"/>
    <n v="1189234"/>
    <n v="19425"/>
    <n v="19425"/>
    <n v="19375"/>
    <s v=" 60 months"/>
    <n v="0.13489999999999999"/>
    <n v="446.87"/>
    <x v="1"/>
    <x v="13"/>
    <s v="4 years"/>
    <x v="2"/>
    <n v="60000"/>
    <x v="0"/>
    <d v="2011-10-01T00:00:00"/>
    <x v="0"/>
    <s v="n"/>
    <s v="debt_consolidation"/>
    <s v="850xx"/>
    <x v="15"/>
    <n v="20.3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n v="8812.18"/>
    <m/>
    <x v="29"/>
    <x v="4"/>
  </r>
  <r>
    <n v="968278"/>
    <n v="1189245"/>
    <n v="30000"/>
    <n v="30000"/>
    <n v="29500"/>
    <s v=" 36 months"/>
    <n v="6.6199999999999995E-2"/>
    <n v="921.11"/>
    <x v="2"/>
    <x v="17"/>
    <s v="10+ years"/>
    <x v="2"/>
    <n v="94000"/>
    <x v="0"/>
    <d v="2011-10-01T00:00:00"/>
    <x v="0"/>
    <s v="n"/>
    <s v="home_improvement"/>
    <s v="926xx"/>
    <x v="0"/>
    <n v="7.56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n v="946.6"/>
    <m/>
    <x v="82"/>
    <x v="4"/>
  </r>
  <r>
    <n v="968366"/>
    <n v="1189325"/>
    <n v="11000"/>
    <n v="11000"/>
    <n v="10575"/>
    <s v=" 36 months"/>
    <n v="0.1065"/>
    <n v="358.31"/>
    <x v="0"/>
    <x v="16"/>
    <s v="10+ years"/>
    <x v="2"/>
    <n v="82500"/>
    <x v="0"/>
    <d v="2011-10-01T00:00:00"/>
    <x v="0"/>
    <s v="n"/>
    <s v="debt_consolidation"/>
    <s v="935xx"/>
    <x v="0"/>
    <n v="15.19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n v="6614.28"/>
    <m/>
    <x v="2"/>
    <x v="4"/>
  </r>
  <r>
    <n v="968370"/>
    <n v="1189329"/>
    <n v="1000"/>
    <n v="1000"/>
    <n v="1000"/>
    <s v=" 36 months"/>
    <n v="0.13489999999999999"/>
    <n v="33.94"/>
    <x v="1"/>
    <x v="13"/>
    <s v="&lt; 1 year"/>
    <x v="0"/>
    <n v="18000"/>
    <x v="0"/>
    <d v="2011-09-01T00:00:00"/>
    <x v="1"/>
    <s v="n"/>
    <s v="medical"/>
    <s v="718xx"/>
    <x v="45"/>
    <n v="17.600000000000001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n v="33.94"/>
    <m/>
    <x v="71"/>
    <x v="4"/>
  </r>
  <r>
    <n v="968392"/>
    <n v="1189353"/>
    <n v="7200"/>
    <n v="7200"/>
    <n v="7200"/>
    <s v=" 36 months"/>
    <n v="9.9099999999999994E-2"/>
    <n v="232.02"/>
    <x v="0"/>
    <x v="8"/>
    <s v="&lt; 1 year"/>
    <x v="0"/>
    <n v="30000"/>
    <x v="1"/>
    <d v="2011-10-01T00:00:00"/>
    <x v="1"/>
    <s v="n"/>
    <s v="debt_consolidation"/>
    <s v="911xx"/>
    <x v="0"/>
    <n v="17.7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n v="232.02"/>
    <m/>
    <x v="0"/>
    <x v="4"/>
  </r>
  <r>
    <n v="968398"/>
    <n v="1189360"/>
    <n v="2250"/>
    <n v="2250"/>
    <n v="2250"/>
    <s v=" 36 months"/>
    <n v="0.12690000000000001"/>
    <n v="75.48"/>
    <x v="0"/>
    <x v="1"/>
    <s v="5 years"/>
    <x v="0"/>
    <n v="48000"/>
    <x v="1"/>
    <d v="2011-10-01T00:00:00"/>
    <x v="0"/>
    <s v="n"/>
    <s v="major_purchase"/>
    <s v="951xx"/>
    <x v="0"/>
    <n v="2.25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n v="80.849999999999994"/>
    <m/>
    <x v="74"/>
    <x v="4"/>
  </r>
  <r>
    <n v="968447"/>
    <n v="1189422"/>
    <n v="29700"/>
    <n v="29700"/>
    <n v="29700"/>
    <s v=" 60 months"/>
    <n v="0.23910000000000001"/>
    <n v="852.86"/>
    <x v="6"/>
    <x v="32"/>
    <s v="4 years"/>
    <x v="2"/>
    <n v="175000"/>
    <x v="0"/>
    <d v="2011-10-01T00:00:00"/>
    <x v="0"/>
    <s v="n"/>
    <s v="debt_consolidation"/>
    <s v="115xx"/>
    <x v="1"/>
    <n v="8.52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n v="26401.09"/>
    <m/>
    <x v="29"/>
    <x v="4"/>
  </r>
  <r>
    <n v="968465"/>
    <n v="1189445"/>
    <n v="15000"/>
    <n v="15000"/>
    <n v="14750"/>
    <s v=" 60 months"/>
    <n v="0.14269999999999999"/>
    <n v="351.13"/>
    <x v="1"/>
    <x v="2"/>
    <s v="4 years"/>
    <x v="0"/>
    <n v="54200"/>
    <x v="0"/>
    <d v="2011-10-01T00:00:00"/>
    <x v="0"/>
    <s v="n"/>
    <s v="wedding"/>
    <s v="210xx"/>
    <x v="4"/>
    <n v="20.99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n v="321.64999999999998"/>
    <m/>
    <x v="84"/>
    <x v="4"/>
  </r>
  <r>
    <n v="968467"/>
    <n v="1189447"/>
    <n v="7500"/>
    <n v="7500"/>
    <n v="7225"/>
    <s v=" 36 months"/>
    <n v="6.6199999999999995E-2"/>
    <n v="230.28"/>
    <x v="2"/>
    <x v="17"/>
    <s v="9 years"/>
    <x v="2"/>
    <n v="140000"/>
    <x v="2"/>
    <d v="2011-10-01T00:00:00"/>
    <x v="0"/>
    <s v="n"/>
    <s v="debt_consolidation"/>
    <s v="272xx"/>
    <x v="11"/>
    <n v="5.69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n v="252.22"/>
    <m/>
    <x v="29"/>
    <x v="4"/>
  </r>
  <r>
    <n v="968482"/>
    <n v="1189462"/>
    <n v="13600"/>
    <n v="13600"/>
    <n v="13575"/>
    <s v=" 60 months"/>
    <n v="0.17580000000000001"/>
    <n v="342.26"/>
    <x v="3"/>
    <x v="15"/>
    <s v="10+ years"/>
    <x v="2"/>
    <n v="81060"/>
    <x v="1"/>
    <d v="2011-10-01T00:00:00"/>
    <x v="2"/>
    <s v="n"/>
    <s v="other"/>
    <s v="128xx"/>
    <x v="1"/>
    <n v="8.1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n v="342.26"/>
    <n v="42522"/>
    <x v="1"/>
    <x v="4"/>
  </r>
  <r>
    <n v="968485"/>
    <n v="1189467"/>
    <n v="2500"/>
    <n v="2500"/>
    <n v="2500"/>
    <s v=" 36 months"/>
    <n v="0.1171"/>
    <n v="82.69"/>
    <x v="0"/>
    <x v="4"/>
    <s v="7 years"/>
    <x v="2"/>
    <n v="68000"/>
    <x v="2"/>
    <d v="2011-09-01T00:00:00"/>
    <x v="0"/>
    <s v="n"/>
    <s v="home_improvement"/>
    <s v="198xx"/>
    <x v="33"/>
    <n v="17.649999999999999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n v="92.39"/>
    <m/>
    <x v="40"/>
    <x v="4"/>
  </r>
  <r>
    <n v="968500"/>
    <n v="1189482"/>
    <n v="7200"/>
    <n v="7200"/>
    <n v="7200"/>
    <s v=" 36 months"/>
    <n v="7.51E-2"/>
    <n v="224"/>
    <x v="2"/>
    <x v="12"/>
    <s v="4 years"/>
    <x v="2"/>
    <n v="105000"/>
    <x v="0"/>
    <d v="2011-10-01T00:00:00"/>
    <x v="0"/>
    <s v="n"/>
    <s v="medical"/>
    <s v="199xx"/>
    <x v="33"/>
    <n v="29.62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n v="180.44"/>
    <m/>
    <x v="1"/>
    <x v="4"/>
  </r>
  <r>
    <n v="968522"/>
    <n v="1189506"/>
    <n v="14000"/>
    <n v="14000"/>
    <n v="14000"/>
    <s v=" 36 months"/>
    <n v="6.0299999999999999E-2"/>
    <n v="426.1"/>
    <x v="2"/>
    <x v="24"/>
    <s v="10+ years"/>
    <x v="0"/>
    <n v="75000"/>
    <x v="2"/>
    <d v="2011-10-01T00:00:00"/>
    <x v="0"/>
    <s v="n"/>
    <s v="debt_consolidation"/>
    <s v="076xx"/>
    <x v="12"/>
    <n v="12.13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n v="429.25"/>
    <m/>
    <x v="1"/>
    <x v="4"/>
  </r>
  <r>
    <n v="968563"/>
    <n v="1189543"/>
    <n v="7000"/>
    <n v="7000"/>
    <n v="7000"/>
    <s v=" 36 months"/>
    <n v="0.16289999999999999"/>
    <n v="247.11"/>
    <x v="3"/>
    <x v="21"/>
    <s v="10+ years"/>
    <x v="2"/>
    <n v="80000"/>
    <x v="1"/>
    <d v="2011-09-01T00:00:00"/>
    <x v="0"/>
    <s v="n"/>
    <s v="debt_consolidation"/>
    <s v="740xx"/>
    <x v="46"/>
    <n v="10.9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n v="4368.7"/>
    <m/>
    <x v="1"/>
    <x v="4"/>
  </r>
  <r>
    <n v="968565"/>
    <n v="1189546"/>
    <n v="30000"/>
    <n v="30000"/>
    <n v="30000"/>
    <s v=" 60 months"/>
    <n v="0.1171"/>
    <n v="662.95"/>
    <x v="0"/>
    <x v="4"/>
    <s v="3 years"/>
    <x v="2"/>
    <n v="82000"/>
    <x v="2"/>
    <d v="2011-10-01T00:00:00"/>
    <x v="1"/>
    <s v="n"/>
    <s v="other"/>
    <s v="921xx"/>
    <x v="0"/>
    <n v="0.22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n v="662.95"/>
    <m/>
    <x v="1"/>
    <x v="4"/>
  </r>
  <r>
    <n v="968567"/>
    <n v="1189548"/>
    <n v="6250"/>
    <n v="6250"/>
    <n v="6250"/>
    <s v=" 60 months"/>
    <n v="0.1242"/>
    <n v="140.36000000000001"/>
    <x v="0"/>
    <x v="0"/>
    <s v="1 year"/>
    <x v="0"/>
    <n v="16000"/>
    <x v="2"/>
    <d v="2011-10-01T00:00:00"/>
    <x v="1"/>
    <s v="n"/>
    <s v="small_business"/>
    <s v="441xx"/>
    <x v="14"/>
    <n v="17.399999999999999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n v="140.36000000000001"/>
    <m/>
    <x v="100"/>
    <x v="4"/>
  </r>
  <r>
    <n v="968585"/>
    <n v="1189562"/>
    <n v="35000"/>
    <n v="35000"/>
    <n v="34950"/>
    <s v=" 60 months"/>
    <n v="0.1825"/>
    <n v="893.54"/>
    <x v="3"/>
    <x v="27"/>
    <s v="1 year"/>
    <x v="2"/>
    <n v="123500"/>
    <x v="0"/>
    <d v="2011-10-01T00:00:00"/>
    <x v="0"/>
    <s v="n"/>
    <s v="debt_consolidation"/>
    <s v="030xx"/>
    <x v="31"/>
    <n v="22.89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n v="13549.56"/>
    <m/>
    <x v="1"/>
    <x v="4"/>
  </r>
  <r>
    <n v="968598"/>
    <n v="1189583"/>
    <n v="16000"/>
    <n v="16000"/>
    <n v="16000"/>
    <s v=" 60 months"/>
    <n v="0.16769999999999999"/>
    <n v="395.67"/>
    <x v="3"/>
    <x v="7"/>
    <s v="7 years"/>
    <x v="2"/>
    <n v="64140"/>
    <x v="0"/>
    <d v="2011-10-01T00:00:00"/>
    <x v="0"/>
    <s v="n"/>
    <s v="debt_consolidation"/>
    <s v="871xx"/>
    <x v="24"/>
    <n v="22.11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n v="4911.0200000000004"/>
    <m/>
    <x v="72"/>
    <x v="4"/>
  </r>
  <r>
    <n v="968615"/>
    <n v="1189600"/>
    <n v="7000"/>
    <n v="7000"/>
    <n v="6975"/>
    <s v=" 36 months"/>
    <n v="6.0299999999999999E-2"/>
    <n v="213.05"/>
    <x v="2"/>
    <x v="24"/>
    <s v="9 years"/>
    <x v="2"/>
    <n v="200000"/>
    <x v="2"/>
    <d v="2011-10-01T00:00:00"/>
    <x v="0"/>
    <s v="n"/>
    <s v="home_improvement"/>
    <s v="105xx"/>
    <x v="1"/>
    <n v="2.2999999999999998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n v="2889.83"/>
    <m/>
    <x v="61"/>
    <x v="4"/>
  </r>
  <r>
    <n v="968633"/>
    <n v="1189618"/>
    <n v="4000"/>
    <n v="4000"/>
    <n v="3742.3355919999999"/>
    <s v=" 36 months"/>
    <n v="7.9000000000000001E-2"/>
    <n v="125.17"/>
    <x v="2"/>
    <x v="11"/>
    <s v="3 years"/>
    <x v="0"/>
    <n v="30000"/>
    <x v="0"/>
    <d v="2011-10-01T00:00:00"/>
    <x v="0"/>
    <s v="n"/>
    <s v="credit_card"/>
    <s v="021xx"/>
    <x v="5"/>
    <n v="14.08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n v="380.44"/>
    <m/>
    <x v="40"/>
    <x v="4"/>
  </r>
  <r>
    <n v="968651"/>
    <n v="1189637"/>
    <n v="23600"/>
    <n v="23600"/>
    <n v="23575"/>
    <s v=" 60 months"/>
    <n v="0.1825"/>
    <n v="602.5"/>
    <x v="3"/>
    <x v="27"/>
    <s v="n/a"/>
    <x v="2"/>
    <n v="42090"/>
    <x v="0"/>
    <d v="2011-10-01T00:00:00"/>
    <x v="0"/>
    <s v="n"/>
    <s v="debt_consolidation"/>
    <s v="853xx"/>
    <x v="15"/>
    <n v="19.79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n v="8767.7099999999991"/>
    <m/>
    <x v="1"/>
    <x v="4"/>
  </r>
  <r>
    <n v="968671"/>
    <n v="1189658"/>
    <n v="10800"/>
    <n v="10800"/>
    <n v="10800"/>
    <s v=" 60 months"/>
    <n v="0.17269999999999999"/>
    <n v="269.98"/>
    <x v="3"/>
    <x v="10"/>
    <s v="n/a"/>
    <x v="2"/>
    <n v="47690"/>
    <x v="0"/>
    <d v="2011-10-01T00:00:00"/>
    <x v="2"/>
    <s v="n"/>
    <s v="home_improvement"/>
    <s v="109xx"/>
    <x v="1"/>
    <n v="15.53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n v="269.98"/>
    <n v="42522"/>
    <x v="1"/>
    <x v="4"/>
  </r>
  <r>
    <n v="968672"/>
    <n v="1098976"/>
    <n v="35000"/>
    <n v="35000"/>
    <n v="35000"/>
    <s v=" 60 months"/>
    <n v="0.18640000000000001"/>
    <n v="901.01"/>
    <x v="4"/>
    <x v="20"/>
    <s v="5 years"/>
    <x v="2"/>
    <n v="115000"/>
    <x v="2"/>
    <d v="2011-10-01T00:00:00"/>
    <x v="1"/>
    <s v="n"/>
    <s v="debt_consolidation"/>
    <s v="935xx"/>
    <x v="0"/>
    <n v="11.45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n v="368"/>
    <m/>
    <x v="1"/>
    <x v="4"/>
  </r>
  <r>
    <n v="968685"/>
    <n v="1189672"/>
    <n v="5000"/>
    <n v="5000"/>
    <n v="4750"/>
    <s v=" 36 months"/>
    <n v="9.9099999999999994E-2"/>
    <n v="161.13"/>
    <x v="0"/>
    <x v="8"/>
    <s v="4 years"/>
    <x v="0"/>
    <n v="30000"/>
    <x v="1"/>
    <d v="2011-09-01T00:00:00"/>
    <x v="1"/>
    <s v="n"/>
    <s v="debt_consolidation"/>
    <s v="440xx"/>
    <x v="14"/>
    <n v="21.16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n v="161.13"/>
    <m/>
    <x v="101"/>
    <x v="4"/>
  </r>
  <r>
    <n v="968691"/>
    <n v="1189680"/>
    <n v="6000"/>
    <n v="6000"/>
    <n v="6000"/>
    <s v=" 36 months"/>
    <n v="7.9000000000000001E-2"/>
    <n v="187.75"/>
    <x v="2"/>
    <x v="11"/>
    <s v="&lt; 1 year"/>
    <x v="0"/>
    <n v="57000"/>
    <x v="2"/>
    <d v="2011-10-01T00:00:00"/>
    <x v="0"/>
    <s v="n"/>
    <s v="other"/>
    <s v="193xx"/>
    <x v="44"/>
    <n v="8.6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n v="1474.75"/>
    <m/>
    <x v="2"/>
    <x v="4"/>
  </r>
  <r>
    <n v="968700"/>
    <n v="1189690"/>
    <n v="6000"/>
    <n v="6000"/>
    <n v="6000"/>
    <s v=" 36 months"/>
    <n v="6.0299999999999999E-2"/>
    <n v="182.62"/>
    <x v="2"/>
    <x v="24"/>
    <s v="&lt; 1 year"/>
    <x v="0"/>
    <n v="55000"/>
    <x v="2"/>
    <d v="2011-10-01T00:00:00"/>
    <x v="0"/>
    <s v="n"/>
    <s v="credit_card"/>
    <s v="076xx"/>
    <x v="12"/>
    <n v="8.92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n v="186.11"/>
    <m/>
    <x v="87"/>
    <x v="4"/>
  </r>
  <r>
    <n v="968701"/>
    <n v="1189689"/>
    <n v="20000"/>
    <n v="20000"/>
    <n v="19750"/>
    <s v=" 60 months"/>
    <n v="0.14269999999999999"/>
    <n v="468.17"/>
    <x v="1"/>
    <x v="2"/>
    <s v="3 years"/>
    <x v="2"/>
    <n v="85000"/>
    <x v="0"/>
    <d v="2011-10-01T00:00:00"/>
    <x v="0"/>
    <s v="n"/>
    <s v="debt_consolidation"/>
    <s v="454xx"/>
    <x v="14"/>
    <n v="8.84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n v="9500.84"/>
    <m/>
    <x v="36"/>
    <x v="4"/>
  </r>
  <r>
    <n v="968702"/>
    <n v="1189691"/>
    <n v="24000"/>
    <n v="24000"/>
    <n v="23975"/>
    <s v=" 60 months"/>
    <n v="0.18640000000000001"/>
    <n v="617.83000000000004"/>
    <x v="4"/>
    <x v="20"/>
    <s v="6 years"/>
    <x v="2"/>
    <n v="132000"/>
    <x v="0"/>
    <d v="2011-10-01T00:00:00"/>
    <x v="1"/>
    <s v="n"/>
    <s v="debt_consolidation"/>
    <s v="182xx"/>
    <x v="44"/>
    <n v="10.029999999999999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n v="617.83000000000004"/>
    <m/>
    <x v="29"/>
    <x v="4"/>
  </r>
  <r>
    <n v="968703"/>
    <n v="1189692"/>
    <n v="12000"/>
    <n v="12000"/>
    <n v="12000"/>
    <s v=" 36 months"/>
    <n v="0.14649999999999999"/>
    <n v="413.94"/>
    <x v="1"/>
    <x v="3"/>
    <s v="7 years"/>
    <x v="1"/>
    <n v="87500"/>
    <x v="1"/>
    <d v="2011-09-01T00:00:00"/>
    <x v="1"/>
    <s v="n"/>
    <s v="debt_consolidation"/>
    <s v="945xx"/>
    <x v="0"/>
    <n v="15.89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n v="413.94"/>
    <m/>
    <x v="23"/>
    <x v="4"/>
  </r>
  <r>
    <n v="968704"/>
    <n v="1189693"/>
    <n v="25000"/>
    <n v="25000"/>
    <n v="24950"/>
    <s v=" 60 months"/>
    <n v="0.18640000000000001"/>
    <n v="643.58000000000004"/>
    <x v="4"/>
    <x v="20"/>
    <s v="&lt; 1 year"/>
    <x v="0"/>
    <n v="60000"/>
    <x v="0"/>
    <d v="2011-10-01T00:00:00"/>
    <x v="2"/>
    <s v="n"/>
    <s v="debt_consolidation"/>
    <s v="897xx"/>
    <x v="39"/>
    <n v="21.12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n v="643.58000000000004"/>
    <n v="42522"/>
    <x v="1"/>
    <x v="4"/>
  </r>
  <r>
    <n v="968706"/>
    <n v="1189695"/>
    <n v="10000"/>
    <n v="10000"/>
    <n v="10000"/>
    <s v=" 36 months"/>
    <n v="0.12690000000000001"/>
    <n v="335.45"/>
    <x v="0"/>
    <x v="1"/>
    <s v="6 years"/>
    <x v="2"/>
    <n v="100000"/>
    <x v="1"/>
    <d v="2011-10-01T00:00:00"/>
    <x v="0"/>
    <s v="n"/>
    <s v="other"/>
    <s v="774xx"/>
    <x v="2"/>
    <n v="15.17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n v="7423.06"/>
    <m/>
    <x v="46"/>
    <x v="4"/>
  </r>
  <r>
    <n v="968716"/>
    <n v="1189706"/>
    <n v="6500"/>
    <n v="6500"/>
    <n v="6500"/>
    <s v=" 36 months"/>
    <n v="6.0299999999999999E-2"/>
    <n v="197.84"/>
    <x v="2"/>
    <x v="24"/>
    <s v="9 years"/>
    <x v="2"/>
    <n v="55236"/>
    <x v="1"/>
    <d v="2011-10-01T00:00:00"/>
    <x v="0"/>
    <s v="n"/>
    <s v="debt_consolidation"/>
    <s v="349xx"/>
    <x v="19"/>
    <n v="22.34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n v="416.81"/>
    <m/>
    <x v="36"/>
    <x v="4"/>
  </r>
  <r>
    <n v="968717"/>
    <n v="1189707"/>
    <n v="35000"/>
    <n v="35000"/>
    <n v="34700"/>
    <s v=" 60 months"/>
    <n v="0.1242"/>
    <n v="786.01"/>
    <x v="0"/>
    <x v="0"/>
    <s v="10+ years"/>
    <x v="2"/>
    <n v="60960"/>
    <x v="0"/>
    <d v="2011-10-01T00:00:00"/>
    <x v="2"/>
    <s v="n"/>
    <s v="debt_consolidation"/>
    <s v="234xx"/>
    <x v="21"/>
    <n v="21.36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n v="786.01"/>
    <n v="42522"/>
    <x v="1"/>
    <x v="4"/>
  </r>
  <r>
    <n v="968758"/>
    <n v="1190151"/>
    <n v="4500"/>
    <n v="4500"/>
    <n v="4475"/>
    <s v=" 36 months"/>
    <n v="6.0299999999999999E-2"/>
    <n v="136.96"/>
    <x v="2"/>
    <x v="24"/>
    <s v="4 years"/>
    <x v="0"/>
    <n v="42000"/>
    <x v="2"/>
    <d v="2011-10-01T00:00:00"/>
    <x v="0"/>
    <s v="n"/>
    <s v="small_business"/>
    <s v="840xx"/>
    <x v="26"/>
    <n v="19.03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n v="3943.55"/>
    <m/>
    <x v="46"/>
    <x v="4"/>
  </r>
  <r>
    <n v="968759"/>
    <n v="1109704"/>
    <n v="35000"/>
    <n v="35000"/>
    <n v="34975"/>
    <s v=" 60 months"/>
    <n v="0.2089"/>
    <n v="944.71"/>
    <x v="5"/>
    <x v="22"/>
    <s v="10+ years"/>
    <x v="0"/>
    <n v="100000"/>
    <x v="0"/>
    <d v="2011-10-01T00:00:00"/>
    <x v="0"/>
    <s v="n"/>
    <s v="credit_card"/>
    <s v="984xx"/>
    <x v="13"/>
    <n v="15.44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n v="4027.18"/>
    <m/>
    <x v="99"/>
    <x v="4"/>
  </r>
  <r>
    <n v="968778"/>
    <n v="1189765"/>
    <n v="10000"/>
    <n v="10000"/>
    <n v="9975"/>
    <s v=" 36 months"/>
    <n v="6.0299999999999999E-2"/>
    <n v="304.36"/>
    <x v="2"/>
    <x v="24"/>
    <s v="10+ years"/>
    <x v="1"/>
    <n v="42000"/>
    <x v="2"/>
    <d v="2011-10-01T00:00:00"/>
    <x v="0"/>
    <s v="n"/>
    <s v="home_improvement"/>
    <s v="287xx"/>
    <x v="11"/>
    <n v="22.91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n v="308.68"/>
    <m/>
    <x v="1"/>
    <x v="4"/>
  </r>
  <r>
    <n v="968798"/>
    <n v="1189788"/>
    <n v="2400"/>
    <n v="2400"/>
    <n v="2150"/>
    <s v=" 36 months"/>
    <n v="0.1065"/>
    <n v="78.180000000000007"/>
    <x v="0"/>
    <x v="16"/>
    <s v="10+ years"/>
    <x v="2"/>
    <n v="31000"/>
    <x v="2"/>
    <d v="2011-09-01T00:00:00"/>
    <x v="1"/>
    <s v="n"/>
    <s v="car"/>
    <s v="719xx"/>
    <x v="45"/>
    <n v="20.59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n v="78.180000000000007"/>
    <m/>
    <x v="11"/>
    <x v="4"/>
  </r>
  <r>
    <n v="968807"/>
    <n v="1097473"/>
    <n v="25000"/>
    <n v="25000"/>
    <n v="25000"/>
    <s v=" 60 months"/>
    <n v="0.14269999999999999"/>
    <n v="585.22"/>
    <x v="1"/>
    <x v="2"/>
    <s v="10+ years"/>
    <x v="2"/>
    <n v="103000"/>
    <x v="0"/>
    <d v="2011-10-01T00:00:00"/>
    <x v="0"/>
    <s v="n"/>
    <s v="debt_consolidation"/>
    <s v="352xx"/>
    <x v="29"/>
    <n v="15.23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n v="9586.77"/>
    <m/>
    <x v="90"/>
    <x v="4"/>
  </r>
  <r>
    <n v="968808"/>
    <n v="1189797"/>
    <n v="24250"/>
    <n v="24250"/>
    <n v="24250"/>
    <s v=" 60 months"/>
    <n v="0.17580000000000001"/>
    <n v="610.27"/>
    <x v="3"/>
    <x v="15"/>
    <s v="10+ years"/>
    <x v="2"/>
    <n v="80000"/>
    <x v="0"/>
    <d v="2011-10-01T00:00:00"/>
    <x v="2"/>
    <s v="n"/>
    <s v="credit_card"/>
    <s v="809xx"/>
    <x v="17"/>
    <n v="16.45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n v="610.27"/>
    <n v="42522"/>
    <x v="29"/>
    <x v="4"/>
  </r>
  <r>
    <n v="968815"/>
    <n v="1189807"/>
    <n v="35000"/>
    <n v="35000"/>
    <n v="34950"/>
    <s v=" 36 months"/>
    <n v="8.8999999999999996E-2"/>
    <n v="1111.3699999999999"/>
    <x v="2"/>
    <x v="6"/>
    <s v="&lt; 1 year"/>
    <x v="2"/>
    <n v="144000"/>
    <x v="0"/>
    <d v="2011-10-01T00:00:00"/>
    <x v="0"/>
    <s v="n"/>
    <s v="debt_consolidation"/>
    <s v="208xx"/>
    <x v="4"/>
    <n v="17.2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n v="1123.4100000000001"/>
    <m/>
    <x v="1"/>
    <x v="4"/>
  </r>
  <r>
    <n v="968818"/>
    <n v="1189810"/>
    <n v="5000"/>
    <n v="5000"/>
    <n v="5000"/>
    <s v=" 36 months"/>
    <n v="7.51E-2"/>
    <n v="155.56"/>
    <x v="2"/>
    <x v="12"/>
    <s v="10+ years"/>
    <x v="2"/>
    <n v="115000"/>
    <x v="2"/>
    <d v="2011-10-01T00:00:00"/>
    <x v="0"/>
    <s v="n"/>
    <s v="home_improvement"/>
    <s v="305xx"/>
    <x v="10"/>
    <n v="9.27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n v="5032.42"/>
    <m/>
    <x v="14"/>
    <x v="4"/>
  </r>
  <r>
    <n v="968858"/>
    <n v="1189856"/>
    <n v="35000"/>
    <n v="35000"/>
    <n v="34950"/>
    <s v=" 36 months"/>
    <n v="7.9000000000000001E-2"/>
    <n v="1095.1600000000001"/>
    <x v="2"/>
    <x v="11"/>
    <s v="2 years"/>
    <x v="0"/>
    <n v="115000"/>
    <x v="0"/>
    <d v="2011-10-01T00:00:00"/>
    <x v="0"/>
    <s v="n"/>
    <s v="credit_card"/>
    <s v="068xx"/>
    <x v="3"/>
    <n v="4.1399999999999997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n v="1103.83"/>
    <m/>
    <x v="29"/>
    <x v="4"/>
  </r>
  <r>
    <n v="968860"/>
    <n v="1189858"/>
    <n v="4950"/>
    <n v="4950"/>
    <n v="4925"/>
    <s v=" 36 months"/>
    <n v="8.8999999999999996E-2"/>
    <n v="157.18"/>
    <x v="2"/>
    <x v="6"/>
    <s v="3 years"/>
    <x v="0"/>
    <n v="15000"/>
    <x v="2"/>
    <d v="2011-10-01T00:00:00"/>
    <x v="0"/>
    <s v="n"/>
    <s v="debt_consolidation"/>
    <s v="331xx"/>
    <x v="19"/>
    <n v="14.96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n v="3262.92"/>
    <m/>
    <x v="81"/>
    <x v="4"/>
  </r>
  <r>
    <n v="968864"/>
    <n v="1189862"/>
    <n v="9100"/>
    <n v="9100"/>
    <n v="9050"/>
    <s v=" 36 months"/>
    <n v="6.0299999999999999E-2"/>
    <n v="276.97000000000003"/>
    <x v="2"/>
    <x v="24"/>
    <s v="10+ years"/>
    <x v="2"/>
    <n v="75000"/>
    <x v="0"/>
    <d v="2011-10-01T00:00:00"/>
    <x v="0"/>
    <s v="n"/>
    <s v="debt_consolidation"/>
    <s v="773xx"/>
    <x v="2"/>
    <n v="13.15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n v="578.13"/>
    <m/>
    <x v="90"/>
    <x v="4"/>
  </r>
  <r>
    <n v="968865"/>
    <n v="1083913"/>
    <n v="21000"/>
    <n v="21000"/>
    <n v="21000"/>
    <s v=" 60 months"/>
    <n v="0.13489999999999999"/>
    <n v="483.1"/>
    <x v="1"/>
    <x v="13"/>
    <s v="&lt; 1 year"/>
    <x v="0"/>
    <n v="68000"/>
    <x v="0"/>
    <d v="2011-10-01T00:00:00"/>
    <x v="2"/>
    <s v="n"/>
    <s v="other"/>
    <s v="069xx"/>
    <x v="3"/>
    <n v="3.39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n v="483.1"/>
    <n v="42522"/>
    <x v="29"/>
    <x v="4"/>
  </r>
  <r>
    <n v="968878"/>
    <n v="1189876"/>
    <n v="3950"/>
    <n v="3950"/>
    <n v="3950"/>
    <s v=" 36 months"/>
    <n v="6.0299999999999999E-2"/>
    <n v="120.23"/>
    <x v="2"/>
    <x v="24"/>
    <s v="7 years"/>
    <x v="2"/>
    <n v="109000"/>
    <x v="2"/>
    <d v="2011-09-01T00:00:00"/>
    <x v="0"/>
    <s v="n"/>
    <s v="renewable_energy"/>
    <s v="015xx"/>
    <x v="5"/>
    <n v="2.73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n v="3768.66"/>
    <m/>
    <x v="37"/>
    <x v="4"/>
  </r>
  <r>
    <n v="968920"/>
    <n v="1190321"/>
    <n v="35000"/>
    <n v="35000"/>
    <n v="34725"/>
    <s v=" 60 months"/>
    <n v="0.1171"/>
    <n v="773.44"/>
    <x v="0"/>
    <x v="4"/>
    <s v="10+ years"/>
    <x v="2"/>
    <n v="102000"/>
    <x v="0"/>
    <d v="2011-10-01T00:00:00"/>
    <x v="2"/>
    <s v="n"/>
    <s v="credit_card"/>
    <s v="950xx"/>
    <x v="0"/>
    <n v="10.99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n v="773.44"/>
    <n v="42522"/>
    <x v="1"/>
    <x v="4"/>
  </r>
  <r>
    <n v="968937"/>
    <n v="1190340"/>
    <n v="18800"/>
    <n v="18800"/>
    <n v="18800"/>
    <s v=" 60 months"/>
    <n v="0.1991"/>
    <n v="497.15"/>
    <x v="4"/>
    <x v="14"/>
    <s v="10+ years"/>
    <x v="2"/>
    <n v="60000"/>
    <x v="2"/>
    <d v="2011-10-01T00:00:00"/>
    <x v="2"/>
    <s v="n"/>
    <s v="debt_consolidation"/>
    <s v="403xx"/>
    <x v="7"/>
    <n v="22.88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n v="497.15"/>
    <n v="42522"/>
    <x v="1"/>
    <x v="4"/>
  </r>
  <r>
    <n v="968953"/>
    <n v="1190357"/>
    <n v="4425"/>
    <n v="4425"/>
    <n v="4425"/>
    <s v=" 36 months"/>
    <n v="8.8999999999999996E-2"/>
    <n v="140.51"/>
    <x v="2"/>
    <x v="6"/>
    <s v="&lt; 1 year"/>
    <x v="0"/>
    <n v="60000"/>
    <x v="2"/>
    <d v="2011-10-01T00:00:00"/>
    <x v="0"/>
    <s v="n"/>
    <s v="debt_consolidation"/>
    <s v="981xx"/>
    <x v="13"/>
    <n v="2.94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n v="812.89"/>
    <m/>
    <x v="102"/>
    <x v="4"/>
  </r>
  <r>
    <n v="968973"/>
    <n v="1190166"/>
    <n v="20000"/>
    <n v="20000"/>
    <n v="19593.222170000001"/>
    <s v=" 36 months"/>
    <n v="0.1065"/>
    <n v="651.47"/>
    <x v="0"/>
    <x v="16"/>
    <s v="10+ years"/>
    <x v="2"/>
    <n v="95000"/>
    <x v="0"/>
    <d v="2011-10-01T00:00:00"/>
    <x v="0"/>
    <s v="n"/>
    <s v="debt_consolidation"/>
    <s v="180xx"/>
    <x v="44"/>
    <n v="20.32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n v="11464.19"/>
    <m/>
    <x v="6"/>
    <x v="4"/>
  </r>
  <r>
    <n v="969029"/>
    <n v="1190224"/>
    <n v="7000"/>
    <n v="7000"/>
    <n v="6742.9976580000002"/>
    <s v=" 36 months"/>
    <n v="7.9000000000000001E-2"/>
    <n v="219.04"/>
    <x v="2"/>
    <x v="11"/>
    <s v="10+ years"/>
    <x v="0"/>
    <n v="40000"/>
    <x v="0"/>
    <d v="2011-10-01T00:00:00"/>
    <x v="0"/>
    <s v="n"/>
    <s v="credit_card"/>
    <s v="967xx"/>
    <x v="38"/>
    <n v="17.25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n v="876.96"/>
    <m/>
    <x v="39"/>
    <x v="4"/>
  </r>
  <r>
    <n v="969040"/>
    <n v="1190235"/>
    <n v="20000"/>
    <n v="20000"/>
    <n v="19750"/>
    <s v=" 60 months"/>
    <n v="0.1065"/>
    <n v="431.37"/>
    <x v="0"/>
    <x v="16"/>
    <s v="10+ years"/>
    <x v="2"/>
    <n v="68000"/>
    <x v="0"/>
    <d v="2011-10-01T00:00:00"/>
    <x v="0"/>
    <s v="n"/>
    <s v="debt_consolidation"/>
    <s v="976xx"/>
    <x v="35"/>
    <n v="18.440000000000001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n v="8388.9500000000007"/>
    <m/>
    <x v="17"/>
    <x v="4"/>
  </r>
  <r>
    <n v="969049"/>
    <n v="1190245"/>
    <n v="3000"/>
    <n v="3000"/>
    <n v="3000"/>
    <s v=" 36 months"/>
    <n v="0.1065"/>
    <n v="97.72"/>
    <x v="0"/>
    <x v="16"/>
    <s v="&lt; 1 year"/>
    <x v="0"/>
    <n v="21000"/>
    <x v="0"/>
    <d v="2011-09-01T00:00:00"/>
    <x v="0"/>
    <s v="n"/>
    <s v="other"/>
    <s v="917xx"/>
    <x v="0"/>
    <n v="20.11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n v="106.68"/>
    <m/>
    <x v="82"/>
    <x v="4"/>
  </r>
  <r>
    <n v="969059"/>
    <n v="1190255"/>
    <n v="16800"/>
    <n v="16800"/>
    <n v="16750"/>
    <s v=" 60 months"/>
    <n v="0.1527"/>
    <n v="402.06"/>
    <x v="1"/>
    <x v="9"/>
    <s v="6 years"/>
    <x v="2"/>
    <n v="68500"/>
    <x v="0"/>
    <d v="2011-10-01T00:00:00"/>
    <x v="0"/>
    <s v="n"/>
    <s v="debt_consolidation"/>
    <s v="282xx"/>
    <x v="11"/>
    <n v="12.91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n v="12235.95"/>
    <m/>
    <x v="1"/>
    <x v="4"/>
  </r>
  <r>
    <n v="969086"/>
    <n v="1190285"/>
    <n v="7500"/>
    <n v="7500"/>
    <n v="6450"/>
    <s v=" 36 months"/>
    <n v="6.0299999999999999E-2"/>
    <n v="228.27"/>
    <x v="2"/>
    <x v="24"/>
    <s v="10+ years"/>
    <x v="2"/>
    <n v="95000"/>
    <x v="0"/>
    <d v="2011-10-01T00:00:00"/>
    <x v="0"/>
    <s v="n"/>
    <s v="other"/>
    <s v="069xx"/>
    <x v="3"/>
    <n v="9.0299999999999994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n v="3523.34"/>
    <m/>
    <x v="47"/>
    <x v="4"/>
  </r>
  <r>
    <n v="969087"/>
    <n v="1190286"/>
    <n v="1500"/>
    <n v="1500"/>
    <n v="1500"/>
    <s v=" 36 months"/>
    <n v="0.12690000000000001"/>
    <n v="50.32"/>
    <x v="0"/>
    <x v="1"/>
    <s v="&lt; 1 year"/>
    <x v="0"/>
    <n v="20004"/>
    <x v="0"/>
    <d v="2011-10-01T00:00:00"/>
    <x v="0"/>
    <s v="n"/>
    <s v="other"/>
    <s v="937xx"/>
    <x v="0"/>
    <n v="3.06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n v="442.26"/>
    <m/>
    <x v="87"/>
    <x v="4"/>
  </r>
  <r>
    <n v="969156"/>
    <n v="1086064"/>
    <n v="1800"/>
    <n v="1800"/>
    <n v="1800"/>
    <s v=" 36 months"/>
    <n v="0.11990000000000001"/>
    <n v="59.78"/>
    <x v="0"/>
    <x v="1"/>
    <s v="2 years"/>
    <x v="0"/>
    <n v="19200"/>
    <x v="1"/>
    <d v="2011-09-01T00:00:00"/>
    <x v="0"/>
    <s v="n"/>
    <s v="debt_consolidation"/>
    <s v="902xx"/>
    <x v="0"/>
    <n v="21.25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n v="0.82"/>
    <m/>
    <x v="22"/>
    <x v="4"/>
  </r>
  <r>
    <n v="969188"/>
    <n v="1190396"/>
    <n v="7125"/>
    <n v="7125"/>
    <n v="7100"/>
    <s v=" 36 months"/>
    <n v="7.51E-2"/>
    <n v="221.67"/>
    <x v="2"/>
    <x v="12"/>
    <s v="10+ years"/>
    <x v="2"/>
    <n v="33600"/>
    <x v="1"/>
    <d v="2011-10-01T00:00:00"/>
    <x v="0"/>
    <s v="n"/>
    <s v="debt_consolidation"/>
    <s v="354xx"/>
    <x v="29"/>
    <n v="17.14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n v="2787.86"/>
    <m/>
    <x v="103"/>
    <x v="4"/>
  </r>
  <r>
    <n v="969191"/>
    <n v="1190399"/>
    <n v="14800"/>
    <n v="14800"/>
    <n v="14800"/>
    <s v=" 36 months"/>
    <n v="0.19420000000000001"/>
    <n v="545.66"/>
    <x v="4"/>
    <x v="28"/>
    <s v="1 year"/>
    <x v="2"/>
    <n v="76700"/>
    <x v="0"/>
    <d v="2011-10-01T00:00:00"/>
    <x v="0"/>
    <s v="n"/>
    <s v="debt_consolidation"/>
    <s v="361xx"/>
    <x v="29"/>
    <n v="20.76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n v="5402.93"/>
    <m/>
    <x v="1"/>
    <x v="4"/>
  </r>
  <r>
    <n v="969198"/>
    <n v="1190406"/>
    <n v="6650"/>
    <n v="6650"/>
    <n v="6650"/>
    <s v=" 36 months"/>
    <n v="0.12690000000000001"/>
    <n v="223.08"/>
    <x v="0"/>
    <x v="1"/>
    <s v="2 years"/>
    <x v="0"/>
    <n v="56000"/>
    <x v="2"/>
    <d v="2011-10-01T00:00:00"/>
    <x v="0"/>
    <s v="n"/>
    <s v="credit_card"/>
    <s v="193xx"/>
    <x v="44"/>
    <n v="23.36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n v="70.56"/>
    <m/>
    <x v="1"/>
    <x v="4"/>
  </r>
  <r>
    <n v="969217"/>
    <n v="1190425"/>
    <n v="6800"/>
    <n v="6800"/>
    <n v="6800"/>
    <s v=" 36 months"/>
    <n v="0.1171"/>
    <n v="224.92"/>
    <x v="0"/>
    <x v="4"/>
    <s v="7 years"/>
    <x v="0"/>
    <n v="64000"/>
    <x v="2"/>
    <d v="2011-10-01T00:00:00"/>
    <x v="0"/>
    <s v="n"/>
    <s v="debt_consolidation"/>
    <s v="781xx"/>
    <x v="2"/>
    <n v="10.91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n v="243.28"/>
    <m/>
    <x v="82"/>
    <x v="4"/>
  </r>
  <r>
    <n v="969230"/>
    <n v="1190440"/>
    <n v="35000"/>
    <n v="35000"/>
    <n v="34500"/>
    <s v=" 60 months"/>
    <n v="0.12690000000000001"/>
    <n v="790.82"/>
    <x v="0"/>
    <x v="1"/>
    <s v="3 years"/>
    <x v="0"/>
    <n v="109000"/>
    <x v="0"/>
    <d v="2011-10-01T00:00:00"/>
    <x v="0"/>
    <s v="n"/>
    <s v="debt_consolidation"/>
    <s v="333xx"/>
    <x v="19"/>
    <n v="9.5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n v="7578.92"/>
    <m/>
    <x v="84"/>
    <x v="4"/>
  </r>
  <r>
    <n v="969234"/>
    <n v="1190444"/>
    <n v="6000"/>
    <n v="6000"/>
    <n v="6000"/>
    <s v=" 36 months"/>
    <n v="6.0299999999999999E-2"/>
    <n v="182.62"/>
    <x v="2"/>
    <x v="24"/>
    <s v="4 years"/>
    <x v="2"/>
    <n v="80000"/>
    <x v="0"/>
    <d v="2011-09-01T00:00:00"/>
    <x v="0"/>
    <s v="n"/>
    <s v="home_improvement"/>
    <s v="333xx"/>
    <x v="19"/>
    <n v="9.029999999999999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n v="5570.49"/>
    <m/>
    <x v="83"/>
    <x v="4"/>
  </r>
  <r>
    <n v="969250"/>
    <n v="1190460"/>
    <n v="12000"/>
    <n v="12000"/>
    <n v="12000"/>
    <s v=" 36 months"/>
    <n v="0.17269999999999999"/>
    <n v="429.45"/>
    <x v="3"/>
    <x v="10"/>
    <s v="10+ years"/>
    <x v="0"/>
    <n v="102000"/>
    <x v="0"/>
    <d v="2011-10-01T00:00:00"/>
    <x v="0"/>
    <s v="n"/>
    <s v="debt_consolidation"/>
    <s v="928xx"/>
    <x v="0"/>
    <n v="13.84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n v="454.08"/>
    <m/>
    <x v="82"/>
    <x v="4"/>
  </r>
  <r>
    <n v="969259"/>
    <n v="1190469"/>
    <n v="8000"/>
    <n v="8000"/>
    <n v="7950"/>
    <s v=" 36 months"/>
    <n v="0.15959999999999999"/>
    <n v="281.10000000000002"/>
    <x v="1"/>
    <x v="5"/>
    <s v="&lt; 1 year"/>
    <x v="0"/>
    <n v="83200"/>
    <x v="0"/>
    <d v="2011-10-01T00:00:00"/>
    <x v="0"/>
    <s v="n"/>
    <s v="debt_consolidation"/>
    <s v="018xx"/>
    <x v="5"/>
    <n v="16.37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n v="309.88"/>
    <m/>
    <x v="90"/>
    <x v="4"/>
  </r>
  <r>
    <n v="969287"/>
    <n v="1190499"/>
    <n v="3000"/>
    <n v="3000"/>
    <n v="2750"/>
    <s v=" 36 months"/>
    <n v="7.51E-2"/>
    <n v="93.34"/>
    <x v="2"/>
    <x v="12"/>
    <s v="9 years"/>
    <x v="2"/>
    <n v="60000"/>
    <x v="2"/>
    <d v="2011-09-01T00:00:00"/>
    <x v="0"/>
    <s v="n"/>
    <s v="vacation"/>
    <s v="301xx"/>
    <x v="10"/>
    <n v="19.739999999999998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n v="103.51"/>
    <m/>
    <x v="1"/>
    <x v="4"/>
  </r>
  <r>
    <n v="969355"/>
    <n v="1190770"/>
    <n v="5000"/>
    <n v="5000"/>
    <n v="5000"/>
    <s v=" 36 months"/>
    <n v="6.6199999999999995E-2"/>
    <n v="153.52000000000001"/>
    <x v="2"/>
    <x v="17"/>
    <s v="4 years"/>
    <x v="0"/>
    <n v="24000"/>
    <x v="2"/>
    <d v="2011-10-01T00:00:00"/>
    <x v="0"/>
    <s v="n"/>
    <s v="major_purchase"/>
    <s v="553xx"/>
    <x v="36"/>
    <n v="15.8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n v="1218.6300000000001"/>
    <m/>
    <x v="74"/>
    <x v="4"/>
  </r>
  <r>
    <n v="969359"/>
    <n v="1190774"/>
    <n v="14400"/>
    <n v="14400"/>
    <n v="7858.8"/>
    <s v=" 36 months"/>
    <n v="0.1171"/>
    <n v="476.3"/>
    <x v="0"/>
    <x v="4"/>
    <s v="3 years"/>
    <x v="2"/>
    <n v="70000"/>
    <x v="2"/>
    <d v="2011-10-01T00:00:00"/>
    <x v="1"/>
    <s v="n"/>
    <s v="debt_consolidation"/>
    <s v="442xx"/>
    <x v="14"/>
    <n v="17.57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n v="476.3"/>
    <m/>
    <x v="100"/>
    <x v="4"/>
  </r>
  <r>
    <n v="969370"/>
    <n v="1190577"/>
    <n v="34525"/>
    <n v="34525"/>
    <n v="34275"/>
    <s v=" 60 months"/>
    <n v="0.14269999999999999"/>
    <n v="808.18"/>
    <x v="1"/>
    <x v="2"/>
    <s v="10+ years"/>
    <x v="2"/>
    <n v="112000"/>
    <x v="0"/>
    <d v="2011-10-01T00:00:00"/>
    <x v="0"/>
    <s v="n"/>
    <s v="debt_consolidation"/>
    <s v="431xx"/>
    <x v="14"/>
    <n v="17.66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n v="9878.27"/>
    <m/>
    <x v="29"/>
    <x v="4"/>
  </r>
  <r>
    <n v="969400"/>
    <n v="1190611"/>
    <n v="8000"/>
    <n v="8000"/>
    <n v="8000"/>
    <s v=" 60 months"/>
    <n v="0.15959999999999999"/>
    <n v="194.38"/>
    <x v="1"/>
    <x v="5"/>
    <s v="5 years"/>
    <x v="0"/>
    <n v="57000"/>
    <x v="2"/>
    <d v="2011-10-01T00:00:00"/>
    <x v="0"/>
    <s v="n"/>
    <s v="other"/>
    <s v="850xx"/>
    <x v="15"/>
    <n v="14.61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n v="5248.52"/>
    <m/>
    <x v="10"/>
    <x v="4"/>
  </r>
  <r>
    <n v="969413"/>
    <n v="1190623"/>
    <n v="12000"/>
    <n v="12000"/>
    <n v="11975"/>
    <s v=" 36 months"/>
    <n v="6.0299999999999999E-2"/>
    <n v="365.23"/>
    <x v="2"/>
    <x v="24"/>
    <s v="5 years"/>
    <x v="2"/>
    <n v="64000"/>
    <x v="2"/>
    <d v="2011-10-01T00:00:00"/>
    <x v="0"/>
    <s v="n"/>
    <s v="debt_consolidation"/>
    <s v="645xx"/>
    <x v="25"/>
    <n v="15.64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n v="370.85"/>
    <m/>
    <x v="82"/>
    <x v="4"/>
  </r>
  <r>
    <n v="969421"/>
    <n v="1190632"/>
    <n v="25000"/>
    <n v="25000"/>
    <n v="24725"/>
    <s v=" 60 months"/>
    <n v="0.17580000000000001"/>
    <n v="629.14"/>
    <x v="3"/>
    <x v="15"/>
    <s v="5 years"/>
    <x v="2"/>
    <n v="116000"/>
    <x v="0"/>
    <d v="2011-10-01T00:00:00"/>
    <x v="0"/>
    <s v="n"/>
    <s v="debt_consolidation"/>
    <s v="618xx"/>
    <x v="16"/>
    <n v="19.12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n v="7516.36"/>
    <m/>
    <x v="17"/>
    <x v="4"/>
  </r>
  <r>
    <n v="969474"/>
    <n v="1190684"/>
    <n v="7200"/>
    <n v="7200"/>
    <n v="7200"/>
    <s v=" 36 months"/>
    <n v="8.8999999999999996E-2"/>
    <n v="228.63"/>
    <x v="2"/>
    <x v="6"/>
    <s v="7 years"/>
    <x v="0"/>
    <n v="30000"/>
    <x v="1"/>
    <d v="2011-10-01T00:00:00"/>
    <x v="1"/>
    <s v="n"/>
    <s v="car"/>
    <s v="968xx"/>
    <x v="38"/>
    <n v="18.72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n v="228.63"/>
    <m/>
    <x v="2"/>
    <x v="4"/>
  </r>
  <r>
    <n v="969499"/>
    <n v="1190916"/>
    <n v="4000"/>
    <n v="4000"/>
    <n v="4000"/>
    <s v=" 60 months"/>
    <n v="0.12690000000000001"/>
    <n v="90.38"/>
    <x v="0"/>
    <x v="1"/>
    <s v="10+ years"/>
    <x v="2"/>
    <n v="66996"/>
    <x v="1"/>
    <d v="2011-09-01T00:00:00"/>
    <x v="2"/>
    <s v="n"/>
    <s v="major_purchase"/>
    <s v="945xx"/>
    <x v="0"/>
    <n v="14.81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n v="90.38"/>
    <n v="42522"/>
    <x v="1"/>
    <x v="4"/>
  </r>
  <r>
    <n v="969508"/>
    <n v="1190928"/>
    <n v="1000"/>
    <n v="1000"/>
    <n v="1000"/>
    <s v=" 36 months"/>
    <n v="6.0299999999999999E-2"/>
    <n v="30.44"/>
    <x v="2"/>
    <x v="24"/>
    <s v="2 years"/>
    <x v="0"/>
    <n v="40000"/>
    <x v="1"/>
    <d v="2011-09-01T00:00:00"/>
    <x v="0"/>
    <s v="n"/>
    <s v="other"/>
    <s v="028xx"/>
    <x v="43"/>
    <n v="25.17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n v="31.27"/>
    <m/>
    <x v="29"/>
    <x v="4"/>
  </r>
  <r>
    <n v="969525"/>
    <n v="1190949"/>
    <n v="5000"/>
    <n v="5000"/>
    <n v="5000"/>
    <s v=" 36 months"/>
    <n v="0.1825"/>
    <n v="181.39"/>
    <x v="3"/>
    <x v="27"/>
    <s v="1 year"/>
    <x v="1"/>
    <n v="33600"/>
    <x v="2"/>
    <d v="2011-10-01T00:00:00"/>
    <x v="0"/>
    <s v="n"/>
    <s v="credit_card"/>
    <s v="554xx"/>
    <x v="36"/>
    <n v="4.3600000000000003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n v="3297.05"/>
    <m/>
    <x v="39"/>
    <x v="4"/>
  </r>
  <r>
    <n v="969535"/>
    <n v="1190959"/>
    <n v="21600"/>
    <n v="21600"/>
    <n v="21350"/>
    <s v=" 60 months"/>
    <n v="0.1171"/>
    <n v="477.33"/>
    <x v="0"/>
    <x v="4"/>
    <s v="10+ years"/>
    <x v="2"/>
    <n v="75000"/>
    <x v="0"/>
    <d v="2011-10-01T00:00:00"/>
    <x v="2"/>
    <s v="n"/>
    <s v="credit_card"/>
    <s v="626xx"/>
    <x v="16"/>
    <n v="20.82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n v="477.33"/>
    <n v="42522"/>
    <x v="1"/>
    <x v="4"/>
  </r>
  <r>
    <n v="969536"/>
    <n v="1190960"/>
    <n v="4900"/>
    <n v="4900"/>
    <n v="4650"/>
    <s v=" 36 months"/>
    <n v="9.9099999999999994E-2"/>
    <n v="157.91"/>
    <x v="0"/>
    <x v="8"/>
    <s v="8 years"/>
    <x v="0"/>
    <n v="43000"/>
    <x v="1"/>
    <d v="2011-10-01T00:00:00"/>
    <x v="0"/>
    <s v="n"/>
    <s v="major_purchase"/>
    <s v="960xx"/>
    <x v="0"/>
    <n v="14.37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n v="168.31"/>
    <m/>
    <x v="82"/>
    <x v="4"/>
  </r>
  <r>
    <n v="969555"/>
    <n v="1190979"/>
    <n v="1000"/>
    <n v="1000"/>
    <n v="1000"/>
    <s v=" 36 months"/>
    <n v="8.8999999999999996E-2"/>
    <n v="31.76"/>
    <x v="2"/>
    <x v="6"/>
    <s v="n/a"/>
    <x v="0"/>
    <n v="12480"/>
    <x v="1"/>
    <d v="2011-09-01T00:00:00"/>
    <x v="0"/>
    <s v="n"/>
    <s v="debt_consolidation"/>
    <s v="801xx"/>
    <x v="17"/>
    <n v="6.3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n v="7.65"/>
    <m/>
    <x v="12"/>
    <x v="4"/>
  </r>
  <r>
    <n v="969557"/>
    <n v="1190983"/>
    <n v="35000"/>
    <n v="35000"/>
    <n v="34750"/>
    <s v=" 60 months"/>
    <n v="0.13489999999999999"/>
    <n v="805.17"/>
    <x v="1"/>
    <x v="13"/>
    <s v="10+ years"/>
    <x v="0"/>
    <n v="100000"/>
    <x v="0"/>
    <d v="2011-10-01T00:00:00"/>
    <x v="0"/>
    <s v="n"/>
    <s v="debt_consolidation"/>
    <s v="233xx"/>
    <x v="21"/>
    <n v="19.760000000000002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n v="24013.360000000001"/>
    <m/>
    <x v="71"/>
    <x v="4"/>
  </r>
  <r>
    <n v="969566"/>
    <n v="1190782"/>
    <n v="3000"/>
    <n v="3000"/>
    <n v="2975"/>
    <s v=" 36 months"/>
    <n v="6.0299999999999999E-2"/>
    <n v="91.31"/>
    <x v="2"/>
    <x v="24"/>
    <s v="6 years"/>
    <x v="2"/>
    <n v="80000"/>
    <x v="0"/>
    <d v="2011-10-01T00:00:00"/>
    <x v="0"/>
    <s v="n"/>
    <s v="major_purchase"/>
    <s v="105xx"/>
    <x v="1"/>
    <n v="1.24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n v="93.93"/>
    <m/>
    <x v="82"/>
    <x v="4"/>
  </r>
  <r>
    <n v="969594"/>
    <n v="1190818"/>
    <n v="7500"/>
    <n v="7500"/>
    <n v="7500"/>
    <s v=" 36 months"/>
    <n v="6.6199999999999995E-2"/>
    <n v="230.28"/>
    <x v="2"/>
    <x v="17"/>
    <s v="n/a"/>
    <x v="1"/>
    <n v="26300"/>
    <x v="1"/>
    <d v="2011-10-01T00:00:00"/>
    <x v="0"/>
    <s v="n"/>
    <s v="credit_card"/>
    <s v="752xx"/>
    <x v="2"/>
    <n v="15.56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n v="242.06"/>
    <m/>
    <x v="87"/>
    <x v="4"/>
  </r>
  <r>
    <n v="969613"/>
    <n v="1190839"/>
    <n v="12000"/>
    <n v="12000"/>
    <n v="11692.3357"/>
    <s v=" 36 months"/>
    <n v="7.9000000000000001E-2"/>
    <n v="375.49"/>
    <x v="2"/>
    <x v="11"/>
    <s v="3 years"/>
    <x v="0"/>
    <n v="187000"/>
    <x v="0"/>
    <d v="2011-10-01T00:00:00"/>
    <x v="1"/>
    <s v="n"/>
    <s v="debt_consolidation"/>
    <s v="100xx"/>
    <x v="1"/>
    <n v="4.8899999999999997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n v="375.49"/>
    <m/>
    <x v="24"/>
    <x v="4"/>
  </r>
  <r>
    <n v="969615"/>
    <n v="1190842"/>
    <n v="3000"/>
    <n v="3000"/>
    <n v="3000"/>
    <s v=" 36 months"/>
    <n v="0.14269999999999999"/>
    <n v="102.93"/>
    <x v="1"/>
    <x v="2"/>
    <s v="10+ years"/>
    <x v="0"/>
    <n v="115154"/>
    <x v="0"/>
    <d v="2011-09-01T00:00:00"/>
    <x v="0"/>
    <s v="n"/>
    <s v="other"/>
    <s v="946xx"/>
    <x v="0"/>
    <n v="16.63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n v="114.21"/>
    <m/>
    <x v="82"/>
    <x v="4"/>
  </r>
  <r>
    <n v="969624"/>
    <n v="1190850"/>
    <n v="9000"/>
    <n v="9000"/>
    <n v="8975"/>
    <s v=" 36 months"/>
    <n v="7.51E-2"/>
    <n v="280"/>
    <x v="2"/>
    <x v="12"/>
    <s v="1 year"/>
    <x v="0"/>
    <n v="60000"/>
    <x v="1"/>
    <d v="2011-10-01T00:00:00"/>
    <x v="0"/>
    <s v="n"/>
    <s v="credit_card"/>
    <s v="086xx"/>
    <x v="12"/>
    <n v="21.37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n v="988.55"/>
    <m/>
    <x v="69"/>
    <x v="4"/>
  </r>
  <r>
    <n v="969625"/>
    <n v="1190852"/>
    <n v="10000"/>
    <n v="10000"/>
    <n v="10000"/>
    <s v=" 36 months"/>
    <n v="0.13489999999999999"/>
    <n v="339.31"/>
    <x v="1"/>
    <x v="13"/>
    <s v="1 year"/>
    <x v="2"/>
    <n v="35640"/>
    <x v="0"/>
    <d v="2011-10-01T00:00:00"/>
    <x v="0"/>
    <s v="n"/>
    <s v="debt_consolidation"/>
    <s v="783xx"/>
    <x v="2"/>
    <n v="23.64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n v="360.71"/>
    <m/>
    <x v="14"/>
    <x v="4"/>
  </r>
  <r>
    <n v="969629"/>
    <n v="1190856"/>
    <n v="12000"/>
    <n v="12000"/>
    <n v="12000"/>
    <s v=" 60 months"/>
    <n v="8.8999999999999996E-2"/>
    <n v="248.52"/>
    <x v="2"/>
    <x v="6"/>
    <s v="&lt; 1 year"/>
    <x v="0"/>
    <n v="75000"/>
    <x v="2"/>
    <d v="2011-10-01T00:00:00"/>
    <x v="0"/>
    <s v="n"/>
    <s v="wedding"/>
    <s v="110xx"/>
    <x v="1"/>
    <n v="1.63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n v="215.21"/>
    <m/>
    <x v="29"/>
    <x v="4"/>
  </r>
  <r>
    <n v="969660"/>
    <n v="1099678"/>
    <n v="14000"/>
    <n v="14000"/>
    <n v="13900"/>
    <s v=" 36 months"/>
    <n v="0.1242"/>
    <n v="467.82"/>
    <x v="0"/>
    <x v="0"/>
    <s v="9 years"/>
    <x v="0"/>
    <n v="40000"/>
    <x v="0"/>
    <d v="2011-10-01T00:00:00"/>
    <x v="0"/>
    <s v="n"/>
    <s v="debt_consolidation"/>
    <s v="900xx"/>
    <x v="0"/>
    <n v="23.13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n v="23.04"/>
    <m/>
    <x v="90"/>
    <x v="4"/>
  </r>
  <r>
    <n v="969661"/>
    <n v="1190892"/>
    <n v="9600"/>
    <n v="9600"/>
    <n v="9600"/>
    <s v=" 36 months"/>
    <n v="6.0299999999999999E-2"/>
    <n v="292.19"/>
    <x v="2"/>
    <x v="24"/>
    <s v="n/a"/>
    <x v="2"/>
    <n v="28000"/>
    <x v="1"/>
    <d v="2011-10-01T00:00:00"/>
    <x v="0"/>
    <s v="n"/>
    <s v="debt_consolidation"/>
    <s v="954xx"/>
    <x v="0"/>
    <n v="15.04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n v="295.08999999999997"/>
    <m/>
    <x v="82"/>
    <x v="4"/>
  </r>
  <r>
    <n v="969664"/>
    <n v="1190896"/>
    <n v="8000"/>
    <n v="8000"/>
    <n v="8000"/>
    <s v=" 36 months"/>
    <n v="0.14649999999999999"/>
    <n v="275.95999999999998"/>
    <x v="1"/>
    <x v="3"/>
    <s v="2 years"/>
    <x v="2"/>
    <n v="45000"/>
    <x v="0"/>
    <d v="2011-10-01T00:00:00"/>
    <x v="0"/>
    <s v="n"/>
    <s v="home_improvement"/>
    <s v="434xx"/>
    <x v="14"/>
    <n v="21.6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n v="285.51"/>
    <m/>
    <x v="40"/>
    <x v="4"/>
  </r>
  <r>
    <n v="969679"/>
    <n v="1190911"/>
    <n v="15000"/>
    <n v="15000"/>
    <n v="14950"/>
    <s v=" 60 months"/>
    <n v="0.1242"/>
    <n v="336.86"/>
    <x v="0"/>
    <x v="0"/>
    <s v="9 years"/>
    <x v="2"/>
    <n v="113000"/>
    <x v="2"/>
    <d v="2011-10-01T00:00:00"/>
    <x v="0"/>
    <s v="n"/>
    <s v="debt_consolidation"/>
    <s v="200xx"/>
    <x v="37"/>
    <n v="19.0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n v="10421.73"/>
    <m/>
    <x v="29"/>
    <x v="4"/>
  </r>
  <r>
    <n v="969687"/>
    <n v="1191122"/>
    <n v="12000"/>
    <n v="12000"/>
    <n v="12000"/>
    <s v=" 36 months"/>
    <n v="7.9000000000000001E-2"/>
    <n v="375.49"/>
    <x v="2"/>
    <x v="11"/>
    <s v="&lt; 1 year"/>
    <x v="0"/>
    <n v="39900"/>
    <x v="0"/>
    <d v="2011-10-01T00:00:00"/>
    <x v="0"/>
    <s v="n"/>
    <s v="debt_consolidation"/>
    <s v="290xx"/>
    <x v="28"/>
    <n v="2.92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n v="377.77"/>
    <m/>
    <x v="1"/>
    <x v="4"/>
  </r>
  <r>
    <n v="969688"/>
    <n v="1191123"/>
    <n v="8150"/>
    <n v="8150"/>
    <n v="8150"/>
    <s v=" 36 months"/>
    <n v="7.51E-2"/>
    <n v="253.56"/>
    <x v="2"/>
    <x v="12"/>
    <s v="2 years"/>
    <x v="2"/>
    <n v="75000"/>
    <x v="2"/>
    <d v="2011-10-01T00:00:00"/>
    <x v="0"/>
    <s v="n"/>
    <s v="other"/>
    <s v="440xx"/>
    <x v="14"/>
    <n v="12.91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n v="271.31"/>
    <m/>
    <x v="1"/>
    <x v="4"/>
  </r>
  <r>
    <n v="969733"/>
    <n v="1191172"/>
    <n v="17000"/>
    <n v="17000"/>
    <n v="17000"/>
    <s v=" 60 months"/>
    <n v="0.1242"/>
    <n v="381.78"/>
    <x v="0"/>
    <x v="0"/>
    <s v="5 years"/>
    <x v="2"/>
    <n v="28000"/>
    <x v="2"/>
    <d v="2011-10-01T00:00:00"/>
    <x v="1"/>
    <s v="n"/>
    <s v="debt_consolidation"/>
    <s v="499xx"/>
    <x v="6"/>
    <n v="12.34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n v="381.78"/>
    <m/>
    <x v="71"/>
    <x v="4"/>
  </r>
  <r>
    <n v="969776"/>
    <n v="1191006"/>
    <n v="10000"/>
    <n v="10000"/>
    <n v="9750"/>
    <s v=" 36 months"/>
    <n v="0.1171"/>
    <n v="330.76"/>
    <x v="0"/>
    <x v="4"/>
    <s v="2 years"/>
    <x v="2"/>
    <n v="60000"/>
    <x v="1"/>
    <d v="2011-10-01T00:00:00"/>
    <x v="0"/>
    <s v="n"/>
    <s v="major_purchase"/>
    <s v="346xx"/>
    <x v="19"/>
    <n v="18.059999999999999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n v="5499"/>
    <m/>
    <x v="2"/>
    <x v="4"/>
  </r>
  <r>
    <n v="969779"/>
    <n v="1191009"/>
    <n v="2500"/>
    <n v="2500"/>
    <n v="2250"/>
    <s v=" 60 months"/>
    <n v="0.13489999999999999"/>
    <n v="57.52"/>
    <x v="1"/>
    <x v="13"/>
    <s v="10+ years"/>
    <x v="2"/>
    <n v="95832"/>
    <x v="1"/>
    <d v="2011-10-01T00:00:00"/>
    <x v="0"/>
    <s v="n"/>
    <s v="car"/>
    <s v="939xx"/>
    <x v="0"/>
    <n v="13.1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n v="2012.6"/>
    <m/>
    <x v="5"/>
    <x v="4"/>
  </r>
  <r>
    <n v="969806"/>
    <n v="1191040"/>
    <n v="8000"/>
    <n v="8000"/>
    <n v="8000"/>
    <s v=" 36 months"/>
    <n v="0.12690000000000001"/>
    <n v="268.36"/>
    <x v="0"/>
    <x v="1"/>
    <s v="4 years"/>
    <x v="0"/>
    <n v="38000"/>
    <x v="2"/>
    <d v="2011-10-01T00:00:00"/>
    <x v="0"/>
    <s v="n"/>
    <s v="credit_card"/>
    <s v="288xx"/>
    <x v="11"/>
    <n v="13.45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n v="296.52999999999997"/>
    <m/>
    <x v="82"/>
    <x v="4"/>
  </r>
  <r>
    <n v="969824"/>
    <n v="1191061"/>
    <n v="12000"/>
    <n v="12000"/>
    <n v="12000"/>
    <s v=" 36 months"/>
    <n v="0.1065"/>
    <n v="390.88"/>
    <x v="0"/>
    <x v="16"/>
    <s v="1 year"/>
    <x v="0"/>
    <n v="86000"/>
    <x v="1"/>
    <d v="2011-10-01T00:00:00"/>
    <x v="0"/>
    <s v="n"/>
    <s v="debt_consolidation"/>
    <s v="206xx"/>
    <x v="4"/>
    <n v="9.779999999999999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n v="7204.98"/>
    <m/>
    <x v="5"/>
    <x v="4"/>
  </r>
  <r>
    <n v="969830"/>
    <n v="1191067"/>
    <n v="15000"/>
    <n v="15000"/>
    <n v="14750"/>
    <s v=" 60 months"/>
    <n v="0.1065"/>
    <n v="323.52999999999997"/>
    <x v="0"/>
    <x v="16"/>
    <s v="10+ years"/>
    <x v="2"/>
    <n v="75900"/>
    <x v="1"/>
    <d v="2011-10-01T00:00:00"/>
    <x v="1"/>
    <s v="n"/>
    <s v="debt_consolidation"/>
    <s v="330xx"/>
    <x v="19"/>
    <n v="14.1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n v="323.52999999999997"/>
    <m/>
    <x v="55"/>
    <x v="4"/>
  </r>
  <r>
    <n v="969844"/>
    <n v="1191082"/>
    <n v="12000"/>
    <n v="12000"/>
    <n v="11950"/>
    <s v=" 36 months"/>
    <n v="6.6199999999999995E-2"/>
    <n v="368.45"/>
    <x v="2"/>
    <x v="17"/>
    <s v="10+ years"/>
    <x v="2"/>
    <n v="165000"/>
    <x v="0"/>
    <d v="2011-10-01T00:00:00"/>
    <x v="0"/>
    <s v="n"/>
    <s v="credit_card"/>
    <s v="331xx"/>
    <x v="19"/>
    <n v="4.09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n v="5678.78"/>
    <m/>
    <x v="53"/>
    <x v="4"/>
  </r>
  <r>
    <n v="969858"/>
    <n v="1191097"/>
    <n v="11200"/>
    <n v="11200"/>
    <n v="11200"/>
    <s v=" 60 months"/>
    <n v="0.2089"/>
    <n v="302.31"/>
    <x v="5"/>
    <x v="22"/>
    <s v="7 years"/>
    <x v="2"/>
    <n v="36000"/>
    <x v="0"/>
    <d v="2011-10-01T00:00:00"/>
    <x v="1"/>
    <s v="n"/>
    <s v="debt_consolidation"/>
    <s v="614xx"/>
    <x v="16"/>
    <n v="15.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n v="302.31"/>
    <m/>
    <x v="83"/>
    <x v="4"/>
  </r>
  <r>
    <n v="969875"/>
    <n v="1191315"/>
    <n v="12875"/>
    <n v="12875"/>
    <n v="12825"/>
    <s v=" 60 months"/>
    <n v="0.17269999999999999"/>
    <n v="321.85000000000002"/>
    <x v="3"/>
    <x v="10"/>
    <s v="8 years"/>
    <x v="1"/>
    <n v="28700"/>
    <x v="0"/>
    <d v="2011-10-01T00:00:00"/>
    <x v="0"/>
    <s v="n"/>
    <s v="home_improvement"/>
    <s v="082xx"/>
    <x v="12"/>
    <n v="19.02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n v="2759.54"/>
    <m/>
    <x v="47"/>
    <x v="4"/>
  </r>
  <r>
    <n v="969878"/>
    <n v="1191318"/>
    <n v="7200"/>
    <n v="7200"/>
    <n v="7200"/>
    <s v=" 36 months"/>
    <n v="8.8999999999999996E-2"/>
    <n v="228.63"/>
    <x v="2"/>
    <x v="6"/>
    <s v="1 year"/>
    <x v="2"/>
    <n v="85000"/>
    <x v="0"/>
    <d v="2011-10-01T00:00:00"/>
    <x v="0"/>
    <s v="n"/>
    <s v="major_purchase"/>
    <s v="160xx"/>
    <x v="44"/>
    <n v="24.4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n v="2004.54"/>
    <m/>
    <x v="10"/>
    <x v="4"/>
  </r>
  <r>
    <n v="969880"/>
    <n v="1191320"/>
    <n v="14000"/>
    <n v="14000"/>
    <n v="14000"/>
    <s v=" 60 months"/>
    <n v="0.14269999999999999"/>
    <n v="327.72"/>
    <x v="1"/>
    <x v="2"/>
    <s v="4 years"/>
    <x v="0"/>
    <n v="71016"/>
    <x v="2"/>
    <d v="2011-10-01T00:00:00"/>
    <x v="0"/>
    <s v="n"/>
    <s v="debt_consolidation"/>
    <s v="021xx"/>
    <x v="5"/>
    <n v="16.12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n v="4551.62"/>
    <m/>
    <x v="47"/>
    <x v="4"/>
  </r>
  <r>
    <n v="969890"/>
    <n v="1191331"/>
    <n v="6000"/>
    <n v="6000"/>
    <n v="6000"/>
    <s v=" 36 months"/>
    <n v="6.6199999999999995E-2"/>
    <n v="184.23"/>
    <x v="2"/>
    <x v="17"/>
    <s v="1 year"/>
    <x v="2"/>
    <n v="82532"/>
    <x v="1"/>
    <d v="2011-10-01T00:00:00"/>
    <x v="0"/>
    <s v="n"/>
    <s v="debt_consolidation"/>
    <s v="030xx"/>
    <x v="31"/>
    <n v="20.02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n v="746.16"/>
    <m/>
    <x v="87"/>
    <x v="4"/>
  </r>
  <r>
    <n v="969939"/>
    <n v="1191381"/>
    <n v="16000"/>
    <n v="16000"/>
    <n v="16000"/>
    <s v=" 60 months"/>
    <n v="0.12690000000000001"/>
    <n v="361.52"/>
    <x v="0"/>
    <x v="1"/>
    <s v="&lt; 1 year"/>
    <x v="2"/>
    <n v="65000"/>
    <x v="0"/>
    <d v="2011-10-01T00:00:00"/>
    <x v="2"/>
    <s v="n"/>
    <s v="credit_card"/>
    <s v="080xx"/>
    <x v="12"/>
    <n v="16.64999999999999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n v="361.52"/>
    <n v="42522"/>
    <x v="1"/>
    <x v="4"/>
  </r>
  <r>
    <n v="969970"/>
    <n v="1191206"/>
    <n v="5000"/>
    <n v="5000"/>
    <n v="5000"/>
    <s v=" 36 months"/>
    <n v="6.0299999999999999E-2"/>
    <n v="152.18"/>
    <x v="2"/>
    <x v="24"/>
    <s v="3 years"/>
    <x v="2"/>
    <n v="70000"/>
    <x v="2"/>
    <d v="2011-10-01T00:00:00"/>
    <x v="0"/>
    <s v="n"/>
    <s v="credit_card"/>
    <s v="303xx"/>
    <x v="10"/>
    <n v="1.75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n v="156.09"/>
    <m/>
    <x v="47"/>
    <x v="4"/>
  </r>
  <r>
    <n v="970003"/>
    <n v="1191253"/>
    <n v="2400"/>
    <n v="2400"/>
    <n v="2400"/>
    <s v=" 36 months"/>
    <n v="0.16289999999999999"/>
    <n v="84.73"/>
    <x v="3"/>
    <x v="21"/>
    <s v="6 years"/>
    <x v="0"/>
    <n v="24000"/>
    <x v="1"/>
    <d v="2011-09-01T00:00:00"/>
    <x v="0"/>
    <s v="n"/>
    <s v="debt_consolidation"/>
    <s v="959xx"/>
    <x v="0"/>
    <n v="20.75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n v="88.89"/>
    <m/>
    <x v="82"/>
    <x v="4"/>
  </r>
  <r>
    <n v="970029"/>
    <n v="1191282"/>
    <n v="20000"/>
    <n v="20000"/>
    <n v="19575"/>
    <s v=" 36 months"/>
    <n v="0.1065"/>
    <n v="651.47"/>
    <x v="0"/>
    <x v="16"/>
    <s v="7 years"/>
    <x v="2"/>
    <n v="85900"/>
    <x v="0"/>
    <d v="2011-10-01T00:00:00"/>
    <x v="0"/>
    <s v="n"/>
    <s v="credit_card"/>
    <s v="787xx"/>
    <x v="2"/>
    <n v="14.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n v="1323.02"/>
    <m/>
    <x v="82"/>
    <x v="4"/>
  </r>
  <r>
    <n v="970057"/>
    <n v="1191307"/>
    <n v="8000"/>
    <n v="8000"/>
    <n v="7975"/>
    <s v=" 36 months"/>
    <n v="6.6199999999999995E-2"/>
    <n v="245.63"/>
    <x v="2"/>
    <x v="17"/>
    <s v="2 years"/>
    <x v="2"/>
    <n v="136173"/>
    <x v="0"/>
    <d v="2011-10-01T00:00:00"/>
    <x v="0"/>
    <s v="n"/>
    <s v="home_improvement"/>
    <s v="120xx"/>
    <x v="1"/>
    <n v="4.59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n v="268.38"/>
    <m/>
    <x v="70"/>
    <x v="4"/>
  </r>
  <r>
    <n v="970090"/>
    <n v="1191752"/>
    <n v="2500"/>
    <n v="2500"/>
    <n v="2500"/>
    <s v=" 36 months"/>
    <n v="6.0299999999999999E-2"/>
    <n v="76.09"/>
    <x v="2"/>
    <x v="24"/>
    <s v="8 years"/>
    <x v="1"/>
    <n v="15300"/>
    <x v="2"/>
    <d v="2011-10-01T00:00:00"/>
    <x v="0"/>
    <s v="n"/>
    <s v="major_purchase"/>
    <s v="422xx"/>
    <x v="7"/>
    <n v="26.43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n v="1453.41"/>
    <m/>
    <x v="1"/>
    <x v="4"/>
  </r>
  <r>
    <n v="970091"/>
    <n v="1191753"/>
    <n v="9600"/>
    <n v="9600"/>
    <n v="9550"/>
    <s v=" 36 months"/>
    <n v="9.9099999999999994E-2"/>
    <n v="309.36"/>
    <x v="0"/>
    <x v="8"/>
    <s v="1 year"/>
    <x v="0"/>
    <n v="80000"/>
    <x v="2"/>
    <d v="2011-10-01T00:00:00"/>
    <x v="0"/>
    <s v="n"/>
    <s v="credit_card"/>
    <s v="980xx"/>
    <x v="13"/>
    <n v="14.92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n v="323.57"/>
    <m/>
    <x v="82"/>
    <x v="4"/>
  </r>
  <r>
    <n v="970092"/>
    <n v="1111372"/>
    <n v="19075"/>
    <n v="19075"/>
    <n v="18775"/>
    <s v=" 36 months"/>
    <n v="7.9000000000000001E-2"/>
    <n v="596.87"/>
    <x v="2"/>
    <x v="11"/>
    <s v="5 years"/>
    <x v="2"/>
    <n v="82000"/>
    <x v="0"/>
    <d v="2011-10-01T00:00:00"/>
    <x v="0"/>
    <s v="n"/>
    <s v="debt_consolidation"/>
    <s v="190xx"/>
    <x v="44"/>
    <n v="11.06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n v="2376.41"/>
    <m/>
    <x v="47"/>
    <x v="4"/>
  </r>
  <r>
    <n v="970113"/>
    <n v="1191774"/>
    <n v="3000"/>
    <n v="3000"/>
    <n v="3000"/>
    <s v=" 36 months"/>
    <n v="0.14269999999999999"/>
    <n v="102.93"/>
    <x v="1"/>
    <x v="2"/>
    <s v="10+ years"/>
    <x v="0"/>
    <n v="56000"/>
    <x v="2"/>
    <d v="2011-09-01T00:00:00"/>
    <x v="0"/>
    <s v="n"/>
    <s v="medical"/>
    <s v="606xx"/>
    <x v="16"/>
    <n v="20.100000000000001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n v="314.95"/>
    <m/>
    <x v="1"/>
    <x v="4"/>
  </r>
  <r>
    <n v="970126"/>
    <n v="1191789"/>
    <n v="8325"/>
    <n v="8325"/>
    <n v="8325"/>
    <s v=" 36 months"/>
    <n v="7.51E-2"/>
    <n v="259"/>
    <x v="2"/>
    <x v="12"/>
    <s v="10+ years"/>
    <x v="2"/>
    <n v="52000"/>
    <x v="0"/>
    <d v="2011-10-01T00:00:00"/>
    <x v="0"/>
    <s v="n"/>
    <s v="debt_consolidation"/>
    <s v="303xx"/>
    <x v="10"/>
    <n v="25.5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n v="2535.58"/>
    <m/>
    <x v="22"/>
    <x v="4"/>
  </r>
  <r>
    <n v="970144"/>
    <n v="1191809"/>
    <n v="14500"/>
    <n v="14500"/>
    <n v="14250"/>
    <s v=" 60 months"/>
    <n v="0.17269999999999999"/>
    <n v="362.48"/>
    <x v="3"/>
    <x v="10"/>
    <s v="3 years"/>
    <x v="0"/>
    <n v="98850"/>
    <x v="0"/>
    <d v="2011-10-01T00:00:00"/>
    <x v="2"/>
    <s v="n"/>
    <s v="debt_consolidation"/>
    <s v="967xx"/>
    <x v="38"/>
    <n v="9.91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n v="500"/>
    <n v="42522"/>
    <x v="1"/>
    <x v="4"/>
  </r>
  <r>
    <n v="970154"/>
    <n v="1191822"/>
    <n v="2000"/>
    <n v="2000"/>
    <n v="2000"/>
    <s v=" 36 months"/>
    <n v="7.9000000000000001E-2"/>
    <n v="62.59"/>
    <x v="2"/>
    <x v="11"/>
    <s v="1 year"/>
    <x v="0"/>
    <n v="61000"/>
    <x v="1"/>
    <d v="2011-09-01T00:00:00"/>
    <x v="0"/>
    <s v="n"/>
    <s v="debt_consolidation"/>
    <s v="068xx"/>
    <x v="3"/>
    <n v="13.22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n v="66.08"/>
    <m/>
    <x v="1"/>
    <x v="4"/>
  </r>
  <r>
    <n v="970156"/>
    <n v="1191824"/>
    <n v="20000"/>
    <n v="20000"/>
    <n v="20000"/>
    <s v=" 60 months"/>
    <n v="0.12690000000000001"/>
    <n v="451.9"/>
    <x v="0"/>
    <x v="1"/>
    <s v="10+ years"/>
    <x v="2"/>
    <n v="109000"/>
    <x v="0"/>
    <d v="2011-10-01T00:00:00"/>
    <x v="0"/>
    <s v="n"/>
    <s v="debt_consolidation"/>
    <s v="305xx"/>
    <x v="10"/>
    <n v="6.14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n v="5562.07"/>
    <m/>
    <x v="40"/>
    <x v="4"/>
  </r>
  <r>
    <n v="970187"/>
    <n v="1191431"/>
    <n v="5600"/>
    <n v="5600"/>
    <n v="5600"/>
    <s v=" 36 months"/>
    <n v="0.15959999999999999"/>
    <n v="196.77"/>
    <x v="1"/>
    <x v="5"/>
    <s v="9 years"/>
    <x v="2"/>
    <n v="48000"/>
    <x v="1"/>
    <d v="2011-09-01T00:00:00"/>
    <x v="0"/>
    <s v="n"/>
    <s v="car"/>
    <s v="307xx"/>
    <x v="10"/>
    <n v="11.8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n v="1844.43"/>
    <m/>
    <x v="1"/>
    <x v="4"/>
  </r>
  <r>
    <n v="970196"/>
    <n v="1191441"/>
    <n v="15600"/>
    <n v="15600"/>
    <n v="15600"/>
    <s v=" 60 months"/>
    <n v="0.19420000000000001"/>
    <n v="408.29"/>
    <x v="4"/>
    <x v="28"/>
    <s v="1 year"/>
    <x v="1"/>
    <n v="60000"/>
    <x v="0"/>
    <d v="2011-10-01T00:00:00"/>
    <x v="1"/>
    <s v="n"/>
    <s v="credit_card"/>
    <s v="077xx"/>
    <x v="12"/>
    <n v="18.68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n v="408.29"/>
    <m/>
    <x v="97"/>
    <x v="4"/>
  </r>
  <r>
    <n v="970218"/>
    <n v="1191463"/>
    <n v="9000"/>
    <n v="9000"/>
    <n v="9000"/>
    <s v=" 36 months"/>
    <n v="0.17580000000000001"/>
    <n v="323.48"/>
    <x v="3"/>
    <x v="15"/>
    <s v="10+ years"/>
    <x v="0"/>
    <n v="30000"/>
    <x v="0"/>
    <d v="2011-10-01T00:00:00"/>
    <x v="0"/>
    <s v="n"/>
    <s v="debt_consolidation"/>
    <s v="283xx"/>
    <x v="11"/>
    <n v="7.56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n v="8938.65"/>
    <m/>
    <x v="17"/>
    <x v="4"/>
  </r>
  <r>
    <n v="970222"/>
    <n v="1191467"/>
    <n v="32000"/>
    <n v="32000"/>
    <n v="32000"/>
    <s v=" 60 months"/>
    <n v="0.1242"/>
    <n v="718.64"/>
    <x v="0"/>
    <x v="0"/>
    <s v="10+ years"/>
    <x v="1"/>
    <n v="62400"/>
    <x v="0"/>
    <d v="2011-10-01T00:00:00"/>
    <x v="0"/>
    <s v="n"/>
    <s v="credit_card"/>
    <s v="770xx"/>
    <x v="2"/>
    <n v="7.38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n v="31147.45"/>
    <m/>
    <x v="89"/>
    <x v="4"/>
  </r>
  <r>
    <n v="970226"/>
    <n v="1191471"/>
    <n v="7500"/>
    <n v="7500"/>
    <n v="7450"/>
    <s v=" 60 months"/>
    <n v="0.1825"/>
    <n v="191.48"/>
    <x v="3"/>
    <x v="27"/>
    <s v="5 years"/>
    <x v="2"/>
    <n v="81996"/>
    <x v="1"/>
    <d v="2011-10-01T00:00:00"/>
    <x v="0"/>
    <s v="n"/>
    <s v="debt_consolidation"/>
    <s v="551xx"/>
    <x v="36"/>
    <n v="13.84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n v="6013.3"/>
    <m/>
    <x v="1"/>
    <x v="4"/>
  </r>
  <r>
    <n v="970232"/>
    <n v="1191477"/>
    <n v="14000"/>
    <n v="14000"/>
    <n v="13900"/>
    <s v=" 60 months"/>
    <n v="0.18640000000000001"/>
    <n v="360.41"/>
    <x v="4"/>
    <x v="20"/>
    <s v="1 year"/>
    <x v="0"/>
    <n v="39996"/>
    <x v="0"/>
    <d v="2011-10-01T00:00:00"/>
    <x v="0"/>
    <s v="n"/>
    <s v="debt_consolidation"/>
    <s v="080xx"/>
    <x v="12"/>
    <n v="23.64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n v="4586.72"/>
    <m/>
    <x v="55"/>
    <x v="4"/>
  </r>
  <r>
    <n v="970237"/>
    <n v="1191481"/>
    <n v="6000"/>
    <n v="6000"/>
    <n v="6000"/>
    <s v=" 36 months"/>
    <n v="6.6199999999999995E-2"/>
    <n v="184.23"/>
    <x v="2"/>
    <x v="17"/>
    <s v="2 years"/>
    <x v="0"/>
    <n v="18000"/>
    <x v="2"/>
    <d v="2011-10-01T00:00:00"/>
    <x v="0"/>
    <s v="n"/>
    <s v="debt_consolidation"/>
    <s v="489xx"/>
    <x v="6"/>
    <n v="17.8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n v="2669.3"/>
    <m/>
    <x v="47"/>
    <x v="4"/>
  </r>
  <r>
    <n v="970243"/>
    <n v="1191489"/>
    <n v="9000"/>
    <n v="9000"/>
    <n v="8900"/>
    <s v=" 36 months"/>
    <n v="0.1527"/>
    <n v="313.18"/>
    <x v="1"/>
    <x v="9"/>
    <s v="10+ years"/>
    <x v="2"/>
    <n v="68000"/>
    <x v="0"/>
    <d v="2011-10-01T00:00:00"/>
    <x v="0"/>
    <s v="n"/>
    <s v="home_improvement"/>
    <s v="908xx"/>
    <x v="0"/>
    <n v="3.41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n v="334.53"/>
    <m/>
    <x v="87"/>
    <x v="4"/>
  </r>
  <r>
    <n v="970248"/>
    <n v="1191494"/>
    <n v="5000"/>
    <n v="5000"/>
    <n v="4950"/>
    <s v=" 60 months"/>
    <n v="0.19420000000000001"/>
    <n v="130.87"/>
    <x v="4"/>
    <x v="28"/>
    <s v="&lt; 1 year"/>
    <x v="0"/>
    <n v="39996"/>
    <x v="2"/>
    <d v="2011-10-01T00:00:00"/>
    <x v="2"/>
    <s v="n"/>
    <s v="debt_consolidation"/>
    <s v="631xx"/>
    <x v="25"/>
    <n v="7.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n v="130.87"/>
    <n v="42522"/>
    <x v="1"/>
    <x v="4"/>
  </r>
  <r>
    <n v="970313"/>
    <n v="1191970"/>
    <n v="2000"/>
    <n v="2000"/>
    <n v="2000"/>
    <s v=" 60 months"/>
    <n v="0.14269999999999999"/>
    <n v="46.82"/>
    <x v="1"/>
    <x v="2"/>
    <s v="4 years"/>
    <x v="0"/>
    <n v="32004"/>
    <x v="1"/>
    <d v="2011-09-01T00:00:00"/>
    <x v="2"/>
    <s v="n"/>
    <s v="other"/>
    <s v="952xx"/>
    <x v="0"/>
    <n v="19.309999999999999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n v="46.82"/>
    <n v="42522"/>
    <x v="1"/>
    <x v="4"/>
  </r>
  <r>
    <n v="970316"/>
    <n v="1191973"/>
    <n v="16000"/>
    <n v="16000"/>
    <n v="16000"/>
    <s v=" 60 months"/>
    <n v="0.1527"/>
    <n v="382.92"/>
    <x v="1"/>
    <x v="9"/>
    <s v="2 years"/>
    <x v="2"/>
    <n v="125000"/>
    <x v="0"/>
    <d v="2011-10-01T00:00:00"/>
    <x v="2"/>
    <s v="n"/>
    <s v="home_improvement"/>
    <s v="891xx"/>
    <x v="39"/>
    <n v="14.79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n v="382.92"/>
    <n v="42522"/>
    <x v="1"/>
    <x v="4"/>
  </r>
  <r>
    <n v="970334"/>
    <n v="1191993"/>
    <n v="12000"/>
    <n v="12000"/>
    <n v="12000"/>
    <s v=" 36 months"/>
    <n v="0.1065"/>
    <n v="390.88"/>
    <x v="0"/>
    <x v="16"/>
    <s v="4 years"/>
    <x v="2"/>
    <n v="33640"/>
    <x v="1"/>
    <d v="2011-10-01T00:00:00"/>
    <x v="0"/>
    <s v="n"/>
    <s v="home_improvement"/>
    <s v="325xx"/>
    <x v="19"/>
    <n v="6.78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n v="401.87"/>
    <m/>
    <x v="29"/>
    <x v="4"/>
  </r>
  <r>
    <n v="970343"/>
    <n v="1192002"/>
    <n v="4800"/>
    <n v="4800"/>
    <n v="4800"/>
    <s v=" 36 months"/>
    <n v="8.8999999999999996E-2"/>
    <n v="152.41999999999999"/>
    <x v="2"/>
    <x v="6"/>
    <s v="7 years"/>
    <x v="2"/>
    <n v="102000"/>
    <x v="1"/>
    <d v="2011-10-01T00:00:00"/>
    <x v="1"/>
    <s v="n"/>
    <s v="other"/>
    <s v="302xx"/>
    <x v="10"/>
    <n v="16.79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n v="152.41999999999999"/>
    <m/>
    <x v="71"/>
    <x v="4"/>
  </r>
  <r>
    <n v="970377"/>
    <n v="1192039"/>
    <n v="25200"/>
    <n v="25200"/>
    <n v="25200"/>
    <s v=" 60 months"/>
    <n v="0.13489999999999999"/>
    <n v="579.72"/>
    <x v="1"/>
    <x v="13"/>
    <s v="8 years"/>
    <x v="0"/>
    <n v="50000"/>
    <x v="0"/>
    <d v="2011-10-01T00:00:00"/>
    <x v="2"/>
    <s v="n"/>
    <s v="wedding"/>
    <s v="100xx"/>
    <x v="1"/>
    <n v="4.58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n v="579.72"/>
    <n v="42522"/>
    <x v="29"/>
    <x v="4"/>
  </r>
  <r>
    <n v="970384"/>
    <n v="1192048"/>
    <n v="1500"/>
    <n v="1500"/>
    <n v="1500"/>
    <s v=" 36 months"/>
    <n v="0.16289999999999999"/>
    <n v="52.96"/>
    <x v="3"/>
    <x v="21"/>
    <s v="10+ years"/>
    <x v="2"/>
    <n v="45996"/>
    <x v="2"/>
    <d v="2011-10-01T00:00:00"/>
    <x v="0"/>
    <s v="n"/>
    <s v="debt_consolidation"/>
    <s v="877xx"/>
    <x v="24"/>
    <n v="24.63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n v="54.81"/>
    <m/>
    <x v="12"/>
    <x v="4"/>
  </r>
  <r>
    <n v="970386"/>
    <n v="1192050"/>
    <n v="23800"/>
    <n v="23800"/>
    <n v="23750"/>
    <s v=" 36 months"/>
    <n v="8.8999999999999996E-2"/>
    <n v="755.73"/>
    <x v="2"/>
    <x v="6"/>
    <s v="5 years"/>
    <x v="1"/>
    <n v="102000"/>
    <x v="0"/>
    <d v="2011-10-01T00:00:00"/>
    <x v="1"/>
    <s v="n"/>
    <s v="home_improvement"/>
    <s v="760xx"/>
    <x v="2"/>
    <n v="17.91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n v="755.73"/>
    <m/>
    <x v="23"/>
    <x v="4"/>
  </r>
  <r>
    <n v="970404"/>
    <n v="1192070"/>
    <n v="5000"/>
    <n v="5000"/>
    <n v="5000"/>
    <s v=" 36 months"/>
    <n v="6.0299999999999999E-2"/>
    <n v="152.18"/>
    <x v="2"/>
    <x v="24"/>
    <s v="n/a"/>
    <x v="1"/>
    <n v="63000"/>
    <x v="1"/>
    <d v="2011-10-01T00:00:00"/>
    <x v="0"/>
    <s v="n"/>
    <s v="major_purchase"/>
    <s v="890xx"/>
    <x v="39"/>
    <n v="7.81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n v="155.34"/>
    <m/>
    <x v="82"/>
    <x v="4"/>
  </r>
  <r>
    <n v="970415"/>
    <n v="1192083"/>
    <n v="6500"/>
    <n v="6500"/>
    <n v="6500"/>
    <s v=" 36 months"/>
    <n v="6.0299999999999999E-2"/>
    <n v="197.84"/>
    <x v="2"/>
    <x v="24"/>
    <s v="5 years"/>
    <x v="1"/>
    <n v="42000"/>
    <x v="1"/>
    <d v="2011-10-01T00:00:00"/>
    <x v="0"/>
    <s v="n"/>
    <s v="major_purchase"/>
    <s v="141xx"/>
    <x v="1"/>
    <n v="14.69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n v="5526.54"/>
    <m/>
    <x v="87"/>
    <x v="4"/>
  </r>
  <r>
    <n v="970420"/>
    <n v="1192088"/>
    <n v="5500"/>
    <n v="5500"/>
    <n v="5500"/>
    <s v=" 36 months"/>
    <n v="6.0299999999999999E-2"/>
    <n v="167.4"/>
    <x v="2"/>
    <x v="24"/>
    <s v="9 years"/>
    <x v="2"/>
    <n v="65004"/>
    <x v="1"/>
    <d v="2011-10-01T00:00:00"/>
    <x v="0"/>
    <s v="n"/>
    <s v="other"/>
    <s v="085xx"/>
    <x v="12"/>
    <n v="22.52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n v="170.47"/>
    <m/>
    <x v="1"/>
    <x v="4"/>
  </r>
  <r>
    <n v="970496"/>
    <n v="1192168"/>
    <n v="2500"/>
    <n v="2500"/>
    <n v="2450"/>
    <s v=" 60 months"/>
    <n v="0.16769999999999999"/>
    <n v="61.83"/>
    <x v="3"/>
    <x v="7"/>
    <s v="8 years"/>
    <x v="0"/>
    <n v="53700"/>
    <x v="1"/>
    <d v="2011-10-01T00:00:00"/>
    <x v="2"/>
    <s v="n"/>
    <s v="other"/>
    <s v="114xx"/>
    <x v="1"/>
    <n v="0.56000000000000005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n v="61.83"/>
    <n v="42522"/>
    <x v="1"/>
    <x v="4"/>
  </r>
  <r>
    <n v="970518"/>
    <n v="1192192"/>
    <n v="35000"/>
    <n v="35000"/>
    <n v="34925"/>
    <s v=" 60 months"/>
    <n v="0.20300000000000001"/>
    <n v="933.14"/>
    <x v="4"/>
    <x v="26"/>
    <s v="7 years"/>
    <x v="2"/>
    <n v="130000"/>
    <x v="2"/>
    <d v="2011-10-01T00:00:00"/>
    <x v="1"/>
    <s v="n"/>
    <s v="other"/>
    <s v="480xx"/>
    <x v="6"/>
    <n v="9.8699999999999992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n v="933.14"/>
    <m/>
    <x v="61"/>
    <x v="4"/>
  </r>
  <r>
    <n v="970522"/>
    <n v="1192196"/>
    <n v="15000"/>
    <n v="15000"/>
    <n v="14875"/>
    <s v=" 36 months"/>
    <n v="0.1242"/>
    <n v="501.23"/>
    <x v="0"/>
    <x v="0"/>
    <s v="1 year"/>
    <x v="0"/>
    <n v="32000"/>
    <x v="0"/>
    <d v="2011-10-01T00:00:00"/>
    <x v="0"/>
    <s v="n"/>
    <s v="debt_consolidation"/>
    <s v="770xx"/>
    <x v="2"/>
    <n v="12.71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n v="2475.5700000000002"/>
    <m/>
    <x v="69"/>
    <x v="4"/>
  </r>
  <r>
    <n v="970573"/>
    <n v="1191841"/>
    <n v="4800"/>
    <n v="4800"/>
    <n v="4800"/>
    <s v=" 36 months"/>
    <n v="7.51E-2"/>
    <n v="149.34"/>
    <x v="2"/>
    <x v="12"/>
    <s v="9 years"/>
    <x v="0"/>
    <n v="45000"/>
    <x v="2"/>
    <d v="2011-10-01T00:00:00"/>
    <x v="0"/>
    <s v="n"/>
    <s v="other"/>
    <s v="891xx"/>
    <x v="39"/>
    <n v="17.309999999999999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n v="3729.78"/>
    <m/>
    <x v="86"/>
    <x v="4"/>
  </r>
  <r>
    <n v="970574"/>
    <n v="1191842"/>
    <n v="3800"/>
    <n v="3800"/>
    <n v="3800"/>
    <s v=" 36 months"/>
    <n v="0.1065"/>
    <n v="123.78"/>
    <x v="0"/>
    <x v="16"/>
    <s v="5 years"/>
    <x v="2"/>
    <n v="45000"/>
    <x v="2"/>
    <d v="2011-10-01T00:00:00"/>
    <x v="0"/>
    <s v="n"/>
    <s v="car"/>
    <s v="280xx"/>
    <x v="11"/>
    <n v="13.6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n v="1596.26"/>
    <m/>
    <x v="10"/>
    <x v="4"/>
  </r>
  <r>
    <n v="970600"/>
    <n v="1191873"/>
    <n v="1000"/>
    <n v="1000"/>
    <n v="1000"/>
    <s v=" 36 months"/>
    <n v="0.16289999999999999"/>
    <n v="35.31"/>
    <x v="3"/>
    <x v="21"/>
    <s v="10+ years"/>
    <x v="2"/>
    <n v="32000"/>
    <x v="1"/>
    <d v="2011-09-01T00:00:00"/>
    <x v="0"/>
    <s v="n"/>
    <s v="debt_consolidation"/>
    <s v="150xx"/>
    <x v="44"/>
    <n v="19.95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n v="36.32"/>
    <m/>
    <x v="1"/>
    <x v="4"/>
  </r>
  <r>
    <n v="970609"/>
    <n v="1191882"/>
    <n v="2400"/>
    <n v="2400"/>
    <n v="2400"/>
    <s v=" 36 months"/>
    <n v="0.16289999999999999"/>
    <n v="84.73"/>
    <x v="3"/>
    <x v="21"/>
    <s v="1 year"/>
    <x v="0"/>
    <n v="21600"/>
    <x v="1"/>
    <d v="2011-10-01T00:00:00"/>
    <x v="0"/>
    <s v="n"/>
    <s v="debt_consolidation"/>
    <s v="328xx"/>
    <x v="19"/>
    <n v="7.33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n v="88.47"/>
    <m/>
    <x v="55"/>
    <x v="4"/>
  </r>
  <r>
    <n v="970614"/>
    <n v="1191889"/>
    <n v="10000"/>
    <n v="10000"/>
    <n v="9975"/>
    <s v=" 36 months"/>
    <n v="7.51E-2"/>
    <n v="311.11"/>
    <x v="2"/>
    <x v="12"/>
    <s v="6 years"/>
    <x v="0"/>
    <n v="80000"/>
    <x v="1"/>
    <d v="2011-10-01T00:00:00"/>
    <x v="0"/>
    <s v="n"/>
    <s v="debt_consolidation"/>
    <s v="107xx"/>
    <x v="1"/>
    <n v="12.1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n v="5599.83"/>
    <m/>
    <x v="96"/>
    <x v="4"/>
  </r>
  <r>
    <n v="970640"/>
    <n v="1192320"/>
    <n v="13275"/>
    <n v="13275"/>
    <n v="13275"/>
    <s v=" 36 months"/>
    <n v="0.17580000000000001"/>
    <n v="477.14"/>
    <x v="3"/>
    <x v="15"/>
    <s v="5 years"/>
    <x v="0"/>
    <n v="54000"/>
    <x v="2"/>
    <d v="2011-10-01T00:00:00"/>
    <x v="0"/>
    <s v="n"/>
    <s v="credit_card"/>
    <s v="076xx"/>
    <x v="12"/>
    <n v="9.7799999999999994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n v="988.99"/>
    <m/>
    <x v="1"/>
    <x v="4"/>
  </r>
  <r>
    <n v="970651"/>
    <n v="1192331"/>
    <n v="9000"/>
    <n v="9000"/>
    <n v="8950"/>
    <s v=" 36 months"/>
    <n v="0.1065"/>
    <n v="293.16000000000003"/>
    <x v="0"/>
    <x v="16"/>
    <s v="10+ years"/>
    <x v="2"/>
    <n v="104000"/>
    <x v="1"/>
    <d v="2011-10-01T00:00:00"/>
    <x v="0"/>
    <s v="n"/>
    <s v="debt_consolidation"/>
    <s v="212xx"/>
    <x v="4"/>
    <n v="16.10000000000000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n v="887.83"/>
    <m/>
    <x v="39"/>
    <x v="4"/>
  </r>
  <r>
    <n v="970665"/>
    <n v="1192347"/>
    <n v="10000"/>
    <n v="10000"/>
    <n v="9900"/>
    <s v=" 36 months"/>
    <n v="0.14269999999999999"/>
    <n v="343.09"/>
    <x v="1"/>
    <x v="2"/>
    <s v="3 years"/>
    <x v="0"/>
    <n v="50000"/>
    <x v="0"/>
    <d v="2011-10-01T00:00:00"/>
    <x v="0"/>
    <s v="n"/>
    <s v="credit_card"/>
    <s v="927xx"/>
    <x v="0"/>
    <n v="14.74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n v="6701.42"/>
    <m/>
    <x v="1"/>
    <x v="4"/>
  </r>
  <r>
    <n v="970672"/>
    <n v="1192354"/>
    <n v="35000"/>
    <n v="35000"/>
    <n v="34950"/>
    <s v=" 60 months"/>
    <n v="0.14269999999999999"/>
    <n v="819.3"/>
    <x v="1"/>
    <x v="2"/>
    <s v="10+ years"/>
    <x v="0"/>
    <n v="130000"/>
    <x v="0"/>
    <d v="2011-10-01T00:00:00"/>
    <x v="1"/>
    <s v="n"/>
    <s v="debt_consolidation"/>
    <s v="905xx"/>
    <x v="0"/>
    <n v="9.6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n v="819.3"/>
    <m/>
    <x v="84"/>
    <x v="4"/>
  </r>
  <r>
    <n v="970684"/>
    <n v="1192366"/>
    <n v="35000"/>
    <n v="35000"/>
    <n v="34950"/>
    <s v=" 60 months"/>
    <n v="0.1991"/>
    <n v="925.54"/>
    <x v="4"/>
    <x v="14"/>
    <s v="9 years"/>
    <x v="0"/>
    <n v="73000"/>
    <x v="0"/>
    <d v="2011-10-01T00:00:00"/>
    <x v="0"/>
    <s v="n"/>
    <s v="debt_consolidation"/>
    <s v="070xx"/>
    <x v="12"/>
    <n v="22.6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n v="13286.45"/>
    <m/>
    <x v="1"/>
    <x v="4"/>
  </r>
  <r>
    <n v="970707"/>
    <n v="1192390"/>
    <n v="19000"/>
    <n v="19000"/>
    <n v="19000"/>
    <s v=" 36 months"/>
    <n v="8.8999999999999996E-2"/>
    <n v="603.32000000000005"/>
    <x v="2"/>
    <x v="6"/>
    <s v="2 years"/>
    <x v="0"/>
    <n v="78000"/>
    <x v="1"/>
    <d v="2011-10-01T00:00:00"/>
    <x v="0"/>
    <s v="n"/>
    <s v="major_purchase"/>
    <s v="705xx"/>
    <x v="27"/>
    <n v="3.22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n v="4144.05"/>
    <m/>
    <x v="62"/>
    <x v="4"/>
  </r>
  <r>
    <n v="970733"/>
    <n v="1192419"/>
    <n v="8400"/>
    <n v="8400"/>
    <n v="8400"/>
    <s v=" 36 months"/>
    <n v="7.51E-2"/>
    <n v="261.33999999999997"/>
    <x v="2"/>
    <x v="12"/>
    <s v="5 years"/>
    <x v="2"/>
    <n v="240000"/>
    <x v="0"/>
    <d v="2011-10-01T00:00:00"/>
    <x v="0"/>
    <s v="n"/>
    <s v="car"/>
    <s v="117xx"/>
    <x v="1"/>
    <n v="5.72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n v="271.69"/>
    <m/>
    <x v="29"/>
    <x v="4"/>
  </r>
  <r>
    <n v="970754"/>
    <n v="1192442"/>
    <n v="30000"/>
    <n v="30000"/>
    <n v="29950"/>
    <s v=" 60 months"/>
    <n v="0.2235"/>
    <n v="834.55"/>
    <x v="5"/>
    <x v="30"/>
    <s v="10+ years"/>
    <x v="2"/>
    <n v="116000"/>
    <x v="0"/>
    <d v="2011-10-01T00:00:00"/>
    <x v="2"/>
    <s v="n"/>
    <s v="debt_consolidation"/>
    <s v="229xx"/>
    <x v="21"/>
    <n v="22.41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n v="834.55"/>
    <n v="42522"/>
    <x v="1"/>
    <x v="4"/>
  </r>
  <r>
    <n v="970782"/>
    <n v="1192265"/>
    <n v="8000"/>
    <n v="8000"/>
    <n v="8000"/>
    <s v=" 36 months"/>
    <n v="0.16289999999999999"/>
    <n v="282.41000000000003"/>
    <x v="3"/>
    <x v="21"/>
    <s v="7 years"/>
    <x v="2"/>
    <n v="68000"/>
    <x v="0"/>
    <d v="2011-10-01T00:00:00"/>
    <x v="0"/>
    <s v="n"/>
    <s v="credit_card"/>
    <s v="330xx"/>
    <x v="19"/>
    <n v="13.8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n v="292.69"/>
    <m/>
    <x v="82"/>
    <x v="4"/>
  </r>
  <r>
    <n v="970784"/>
    <n v="1192267"/>
    <n v="33000"/>
    <n v="33000"/>
    <n v="32750"/>
    <s v=" 60 months"/>
    <n v="0.18640000000000001"/>
    <n v="849.52"/>
    <x v="4"/>
    <x v="20"/>
    <s v="10+ years"/>
    <x v="0"/>
    <n v="66000"/>
    <x v="0"/>
    <d v="2011-10-01T00:00:00"/>
    <x v="0"/>
    <s v="n"/>
    <s v="debt_consolidation"/>
    <s v="600xx"/>
    <x v="16"/>
    <n v="19.670000000000002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n v="8677.59"/>
    <m/>
    <x v="70"/>
    <x v="4"/>
  </r>
  <r>
    <n v="970810"/>
    <n v="1192296"/>
    <n v="4800"/>
    <n v="4800"/>
    <n v="4500"/>
    <s v=" 36 months"/>
    <n v="7.51E-2"/>
    <n v="149.34"/>
    <x v="2"/>
    <x v="12"/>
    <s v="10+ years"/>
    <x v="2"/>
    <n v="49200"/>
    <x v="2"/>
    <d v="2011-10-01T00:00:00"/>
    <x v="0"/>
    <s v="n"/>
    <s v="car"/>
    <s v="180xx"/>
    <x v="44"/>
    <n v="5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n v="163.63"/>
    <m/>
    <x v="82"/>
    <x v="4"/>
  </r>
  <r>
    <n v="970821"/>
    <n v="1192308"/>
    <n v="3875"/>
    <n v="3875"/>
    <n v="3875"/>
    <s v=" 60 months"/>
    <n v="0.1903"/>
    <n v="100.59"/>
    <x v="4"/>
    <x v="18"/>
    <s v="10+ years"/>
    <x v="0"/>
    <n v="75000"/>
    <x v="0"/>
    <d v="2011-10-01T00:00:00"/>
    <x v="2"/>
    <s v="n"/>
    <s v="debt_consolidation"/>
    <s v="891xx"/>
    <x v="39"/>
    <n v="14.86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n v="100.59"/>
    <n v="42522"/>
    <x v="1"/>
    <x v="4"/>
  </r>
  <r>
    <n v="970844"/>
    <n v="1192533"/>
    <n v="10500"/>
    <n v="10500"/>
    <n v="10000"/>
    <s v=" 36 months"/>
    <n v="6.6199999999999995E-2"/>
    <n v="322.39"/>
    <x v="2"/>
    <x v="17"/>
    <s v="10+ years"/>
    <x v="2"/>
    <n v="57600"/>
    <x v="0"/>
    <d v="2011-10-01T00:00:00"/>
    <x v="0"/>
    <s v="n"/>
    <s v="debt_consolidation"/>
    <s v="920xx"/>
    <x v="0"/>
    <n v="20.190000000000001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n v="7281.44"/>
    <m/>
    <x v="81"/>
    <x v="4"/>
  </r>
  <r>
    <n v="970862"/>
    <n v="1192551"/>
    <n v="6000"/>
    <n v="6000"/>
    <n v="5750"/>
    <s v=" 36 months"/>
    <n v="9.9099999999999994E-2"/>
    <n v="193.35"/>
    <x v="0"/>
    <x v="8"/>
    <s v="10+ years"/>
    <x v="2"/>
    <n v="60000"/>
    <x v="1"/>
    <d v="2011-10-01T00:00:00"/>
    <x v="0"/>
    <s v="n"/>
    <s v="credit_card"/>
    <s v="926xx"/>
    <x v="0"/>
    <n v="10.86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n v="1150.82"/>
    <m/>
    <x v="29"/>
    <x v="4"/>
  </r>
  <r>
    <n v="970863"/>
    <n v="1192553"/>
    <n v="2000"/>
    <n v="2000"/>
    <n v="2000"/>
    <s v=" 36 months"/>
    <n v="0.1171"/>
    <n v="66.16"/>
    <x v="0"/>
    <x v="4"/>
    <s v="5 years"/>
    <x v="0"/>
    <n v="40000"/>
    <x v="1"/>
    <d v="2011-10-01T00:00:00"/>
    <x v="0"/>
    <s v="n"/>
    <s v="debt_consolidation"/>
    <s v="330xx"/>
    <x v="19"/>
    <n v="13.11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n v="74.13"/>
    <m/>
    <x v="55"/>
    <x v="4"/>
  </r>
  <r>
    <n v="970884"/>
    <n v="1192577"/>
    <n v="30000"/>
    <n v="30000"/>
    <n v="29975"/>
    <s v=" 60 months"/>
    <n v="0.20300000000000001"/>
    <n v="799.84"/>
    <x v="4"/>
    <x v="26"/>
    <s v="6 years"/>
    <x v="2"/>
    <n v="135000"/>
    <x v="0"/>
    <d v="2011-10-01T00:00:00"/>
    <x v="0"/>
    <s v="n"/>
    <s v="debt_consolidation"/>
    <s v="943xx"/>
    <x v="0"/>
    <n v="16.36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n v="25101.32"/>
    <m/>
    <x v="22"/>
    <x v="4"/>
  </r>
  <r>
    <n v="970906"/>
    <n v="1192609"/>
    <n v="14400"/>
    <n v="14400"/>
    <n v="14350"/>
    <s v=" 36 months"/>
    <n v="6.0299999999999999E-2"/>
    <n v="438.28"/>
    <x v="2"/>
    <x v="24"/>
    <s v="3 years"/>
    <x v="2"/>
    <n v="75000"/>
    <x v="0"/>
    <d v="2011-10-01T00:00:00"/>
    <x v="0"/>
    <s v="n"/>
    <s v="major_purchase"/>
    <s v="225xx"/>
    <x v="21"/>
    <n v="27.02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n v="442.77"/>
    <m/>
    <x v="70"/>
    <x v="4"/>
  </r>
  <r>
    <n v="970910"/>
    <n v="1192613"/>
    <n v="1500"/>
    <n v="1500"/>
    <n v="1500"/>
    <s v=" 36 months"/>
    <n v="7.51E-2"/>
    <n v="46.67"/>
    <x v="2"/>
    <x v="12"/>
    <s v="1 year"/>
    <x v="0"/>
    <n v="30000"/>
    <x v="2"/>
    <d v="2011-10-01T00:00:00"/>
    <x v="0"/>
    <s v="n"/>
    <s v="major_purchase"/>
    <s v="620xx"/>
    <x v="16"/>
    <n v="19.239999999999998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n v="1396.96"/>
    <m/>
    <x v="82"/>
    <x v="4"/>
  </r>
  <r>
    <n v="970937"/>
    <n v="1192642"/>
    <n v="4000"/>
    <n v="4000"/>
    <n v="4000"/>
    <s v=" 36 months"/>
    <n v="0.17580000000000001"/>
    <n v="143.77000000000001"/>
    <x v="3"/>
    <x v="15"/>
    <s v="3 years"/>
    <x v="2"/>
    <n v="40000"/>
    <x v="1"/>
    <d v="2011-09-01T00:00:00"/>
    <x v="0"/>
    <s v="n"/>
    <s v="wedding"/>
    <s v="142xx"/>
    <x v="1"/>
    <n v="8.82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n v="154.66"/>
    <m/>
    <x v="17"/>
    <x v="4"/>
  </r>
  <r>
    <n v="970938"/>
    <n v="1192643"/>
    <n v="7200"/>
    <n v="7200"/>
    <n v="6950"/>
    <s v=" 36 months"/>
    <n v="0.1171"/>
    <n v="238.15"/>
    <x v="0"/>
    <x v="4"/>
    <s v="7 years"/>
    <x v="2"/>
    <n v="58000"/>
    <x v="1"/>
    <d v="2011-10-01T00:00:00"/>
    <x v="0"/>
    <s v="n"/>
    <s v="credit_card"/>
    <s v="606xx"/>
    <x v="16"/>
    <n v="7.82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n v="247.74"/>
    <m/>
    <x v="29"/>
    <x v="4"/>
  </r>
  <r>
    <n v="970949"/>
    <n v="1192654"/>
    <n v="12000"/>
    <n v="12000"/>
    <n v="11950"/>
    <s v=" 36 months"/>
    <n v="6.6199999999999995E-2"/>
    <n v="368.45"/>
    <x v="2"/>
    <x v="17"/>
    <s v="10+ years"/>
    <x v="0"/>
    <n v="72000"/>
    <x v="2"/>
    <d v="2011-10-01T00:00:00"/>
    <x v="0"/>
    <s v="n"/>
    <s v="other"/>
    <s v="114xx"/>
    <x v="1"/>
    <n v="28.87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n v="381.08"/>
    <m/>
    <x v="29"/>
    <x v="4"/>
  </r>
  <r>
    <n v="970953"/>
    <n v="1192660"/>
    <n v="10400"/>
    <n v="10400"/>
    <n v="10400"/>
    <s v=" 36 months"/>
    <n v="9.9099999999999994E-2"/>
    <n v="335.14"/>
    <x v="0"/>
    <x v="8"/>
    <s v="&lt; 1 year"/>
    <x v="2"/>
    <n v="110888"/>
    <x v="2"/>
    <d v="2011-10-01T00:00:00"/>
    <x v="0"/>
    <s v="n"/>
    <s v="home_improvement"/>
    <s v="225xx"/>
    <x v="21"/>
    <n v="7.0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n v="5345.92"/>
    <m/>
    <x v="1"/>
    <x v="4"/>
  </r>
  <r>
    <n v="970963"/>
    <n v="1192452"/>
    <n v="11000"/>
    <n v="11000"/>
    <n v="10500"/>
    <s v=" 36 months"/>
    <n v="0.1242"/>
    <n v="367.57"/>
    <x v="0"/>
    <x v="0"/>
    <s v="2 years"/>
    <x v="0"/>
    <n v="63000"/>
    <x v="0"/>
    <d v="2011-10-01T00:00:00"/>
    <x v="0"/>
    <s v="n"/>
    <s v="debt_consolidation"/>
    <s v="021xx"/>
    <x v="5"/>
    <n v="8.699999999999999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n v="3053.88"/>
    <m/>
    <x v="10"/>
    <x v="4"/>
  </r>
  <r>
    <n v="970995"/>
    <n v="1192491"/>
    <n v="6000"/>
    <n v="6000"/>
    <n v="6000"/>
    <s v=" 36 months"/>
    <n v="8.8999999999999996E-2"/>
    <n v="190.52"/>
    <x v="2"/>
    <x v="6"/>
    <s v="10+ years"/>
    <x v="2"/>
    <n v="76000"/>
    <x v="0"/>
    <d v="2011-10-01T00:00:00"/>
    <x v="0"/>
    <s v="n"/>
    <s v="car"/>
    <s v="705xx"/>
    <x v="27"/>
    <n v="23.3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n v="3063.88"/>
    <m/>
    <x v="95"/>
    <x v="4"/>
  </r>
  <r>
    <n v="971013"/>
    <n v="1192713"/>
    <n v="5000"/>
    <n v="5000"/>
    <n v="5000"/>
    <s v=" 36 months"/>
    <n v="0.1065"/>
    <n v="162.87"/>
    <x v="0"/>
    <x v="16"/>
    <s v="3 years"/>
    <x v="0"/>
    <n v="150000"/>
    <x v="1"/>
    <d v="2011-10-01T00:00:00"/>
    <x v="0"/>
    <s v="n"/>
    <s v="other"/>
    <s v="945xx"/>
    <x v="0"/>
    <n v="6.44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n v="339.24"/>
    <m/>
    <x v="85"/>
    <x v="4"/>
  </r>
  <r>
    <n v="971024"/>
    <n v="1192728"/>
    <n v="28000"/>
    <n v="28000"/>
    <n v="27725"/>
    <s v=" 60 months"/>
    <n v="0.1242"/>
    <n v="628.80999999999995"/>
    <x v="0"/>
    <x v="0"/>
    <s v="10+ years"/>
    <x v="2"/>
    <n v="72000"/>
    <x v="0"/>
    <d v="2011-10-01T00:00:00"/>
    <x v="0"/>
    <s v="n"/>
    <s v="debt_consolidation"/>
    <s v="845xx"/>
    <x v="26"/>
    <n v="29.3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n v="12021.91"/>
    <m/>
    <x v="12"/>
    <x v="4"/>
  </r>
  <r>
    <n v="971035"/>
    <n v="1192739"/>
    <n v="9600"/>
    <n v="9600"/>
    <n v="9600"/>
    <s v=" 36 months"/>
    <n v="6.6199999999999995E-2"/>
    <n v="294.76"/>
    <x v="2"/>
    <x v="17"/>
    <s v="4 years"/>
    <x v="2"/>
    <n v="54000"/>
    <x v="1"/>
    <d v="2011-11-01T00:00:00"/>
    <x v="0"/>
    <s v="n"/>
    <s v="debt_consolidation"/>
    <s v="443xx"/>
    <x v="14"/>
    <n v="2.78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n v="304.8"/>
    <m/>
    <x v="22"/>
    <x v="4"/>
  </r>
  <r>
    <n v="971058"/>
    <n v="1192766"/>
    <n v="14000"/>
    <n v="14000"/>
    <n v="13975"/>
    <s v=" 60 months"/>
    <n v="0.1065"/>
    <n v="301.95999999999998"/>
    <x v="0"/>
    <x v="16"/>
    <s v="10+ years"/>
    <x v="2"/>
    <n v="48000"/>
    <x v="1"/>
    <d v="2011-10-01T00:00:00"/>
    <x v="1"/>
    <s v="n"/>
    <s v="medical"/>
    <s v="919xx"/>
    <x v="0"/>
    <n v="4.47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n v="25.48"/>
    <m/>
    <x v="39"/>
    <x v="4"/>
  </r>
  <r>
    <n v="971088"/>
    <n v="1192798"/>
    <n v="5600"/>
    <n v="5600"/>
    <n v="5325"/>
    <s v=" 60 months"/>
    <n v="8.8999999999999996E-2"/>
    <n v="115.98"/>
    <x v="2"/>
    <x v="6"/>
    <s v="10+ years"/>
    <x v="2"/>
    <n v="60000"/>
    <x v="1"/>
    <d v="2011-10-01T00:00:00"/>
    <x v="0"/>
    <s v="n"/>
    <s v="car"/>
    <s v="032xx"/>
    <x v="31"/>
    <n v="16.3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n v="4870"/>
    <m/>
    <x v="3"/>
    <x v="4"/>
  </r>
  <r>
    <n v="971107"/>
    <n v="1192821"/>
    <n v="2000"/>
    <n v="2000"/>
    <n v="2000"/>
    <s v=" 36 months"/>
    <n v="0.14269999999999999"/>
    <n v="68.62"/>
    <x v="1"/>
    <x v="2"/>
    <s v="10+ years"/>
    <x v="2"/>
    <n v="33000"/>
    <x v="0"/>
    <d v="2011-10-01T00:00:00"/>
    <x v="1"/>
    <s v="n"/>
    <s v="debt_consolidation"/>
    <s v="857xx"/>
    <x v="15"/>
    <n v="8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n v="68.62"/>
    <m/>
    <x v="101"/>
    <x v="4"/>
  </r>
  <r>
    <n v="971116"/>
    <n v="1192830"/>
    <n v="2000"/>
    <n v="2000"/>
    <n v="2000"/>
    <s v=" 36 months"/>
    <n v="0.13489999999999999"/>
    <n v="67.87"/>
    <x v="1"/>
    <x v="13"/>
    <s v="1 year"/>
    <x v="0"/>
    <n v="45000"/>
    <x v="1"/>
    <d v="2011-10-01T00:00:00"/>
    <x v="0"/>
    <s v="n"/>
    <s v="other"/>
    <s v="082xx"/>
    <x v="12"/>
    <n v="15.95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n v="74.25"/>
    <m/>
    <x v="82"/>
    <x v="4"/>
  </r>
  <r>
    <n v="971117"/>
    <n v="1192831"/>
    <n v="35000"/>
    <n v="35000"/>
    <n v="34450"/>
    <s v=" 60 months"/>
    <n v="0.1171"/>
    <n v="773.44"/>
    <x v="0"/>
    <x v="4"/>
    <s v="3 years"/>
    <x v="0"/>
    <n v="155000"/>
    <x v="0"/>
    <d v="2011-10-01T00:00:00"/>
    <x v="0"/>
    <s v="n"/>
    <s v="debt_consolidation"/>
    <s v="200xx"/>
    <x v="37"/>
    <n v="5.54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n v="11575.35"/>
    <m/>
    <x v="1"/>
    <x v="4"/>
  </r>
  <r>
    <n v="971171"/>
    <n v="1192680"/>
    <n v="5000"/>
    <n v="5000"/>
    <n v="4500"/>
    <s v=" 36 months"/>
    <n v="0.1242"/>
    <n v="167.08"/>
    <x v="0"/>
    <x v="0"/>
    <s v="3 years"/>
    <x v="2"/>
    <n v="130000"/>
    <x v="1"/>
    <d v="2011-10-01T00:00:00"/>
    <x v="0"/>
    <s v="n"/>
    <s v="home_improvement"/>
    <s v="062xx"/>
    <x v="3"/>
    <n v="18.37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n v="177.4"/>
    <m/>
    <x v="82"/>
    <x v="4"/>
  </r>
  <r>
    <n v="971172"/>
    <n v="1192681"/>
    <n v="10000"/>
    <n v="10000"/>
    <n v="9800"/>
    <s v=" 36 months"/>
    <n v="9.9099999999999994E-2"/>
    <n v="322.25"/>
    <x v="0"/>
    <x v="8"/>
    <s v="3 years"/>
    <x v="2"/>
    <n v="26004"/>
    <x v="0"/>
    <d v="2011-10-01T00:00:00"/>
    <x v="0"/>
    <s v="n"/>
    <s v="debt_consolidation"/>
    <s v="480xx"/>
    <x v="6"/>
    <n v="12.09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n v="5045.3999999999996"/>
    <m/>
    <x v="23"/>
    <x v="4"/>
  </r>
  <r>
    <n v="971178"/>
    <n v="1192687"/>
    <n v="24000"/>
    <n v="24000"/>
    <n v="24000"/>
    <s v=" 36 months"/>
    <n v="0.19420000000000001"/>
    <n v="884.85"/>
    <x v="4"/>
    <x v="28"/>
    <s v="10+ years"/>
    <x v="2"/>
    <n v="96000"/>
    <x v="0"/>
    <d v="2011-10-01T00:00:00"/>
    <x v="0"/>
    <s v="n"/>
    <s v="debt_consolidation"/>
    <s v="210xx"/>
    <x v="4"/>
    <n v="23.66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n v="897.21"/>
    <m/>
    <x v="1"/>
    <x v="4"/>
  </r>
  <r>
    <n v="971188"/>
    <n v="1192700"/>
    <n v="35000"/>
    <n v="35000"/>
    <n v="34925"/>
    <s v=" 36 months"/>
    <n v="0.1825"/>
    <n v="1269.73"/>
    <x v="3"/>
    <x v="27"/>
    <s v="5 years"/>
    <x v="2"/>
    <n v="130000"/>
    <x v="2"/>
    <d v="2011-10-01T00:00:00"/>
    <x v="0"/>
    <s v="n"/>
    <s v="debt_consolidation"/>
    <s v="601xx"/>
    <x v="16"/>
    <n v="13.74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n v="1316.31"/>
    <m/>
    <x v="82"/>
    <x v="4"/>
  </r>
  <r>
    <n v="971239"/>
    <n v="1192954"/>
    <n v="7000"/>
    <n v="7000"/>
    <n v="7000"/>
    <s v=" 36 months"/>
    <n v="6.0299999999999999E-2"/>
    <n v="213.05"/>
    <x v="2"/>
    <x v="24"/>
    <s v="4 years"/>
    <x v="0"/>
    <n v="60000"/>
    <x v="0"/>
    <d v="2011-10-01T00:00:00"/>
    <x v="0"/>
    <s v="n"/>
    <s v="debt_consolidation"/>
    <s v="330xx"/>
    <x v="19"/>
    <n v="10.38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n v="5768.57"/>
    <m/>
    <x v="11"/>
    <x v="4"/>
  </r>
  <r>
    <n v="971244"/>
    <n v="1192959"/>
    <n v="10250"/>
    <n v="10250"/>
    <n v="10225"/>
    <s v=" 36 months"/>
    <n v="6.6199999999999995E-2"/>
    <n v="314.72000000000003"/>
    <x v="2"/>
    <x v="17"/>
    <s v="3 years"/>
    <x v="0"/>
    <n v="60000"/>
    <x v="2"/>
    <d v="2011-10-01T00:00:00"/>
    <x v="0"/>
    <s v="n"/>
    <s v="debt_consolidation"/>
    <s v="065xx"/>
    <x v="3"/>
    <n v="22.1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n v="827.89"/>
    <m/>
    <x v="29"/>
    <x v="4"/>
  </r>
  <r>
    <n v="971262"/>
    <n v="1192977"/>
    <n v="30000"/>
    <n v="30000"/>
    <n v="30000"/>
    <s v=" 60 months"/>
    <n v="0.14649999999999999"/>
    <n v="708.2"/>
    <x v="1"/>
    <x v="3"/>
    <s v="10+ years"/>
    <x v="2"/>
    <n v="66936"/>
    <x v="0"/>
    <d v="2011-10-01T00:00:00"/>
    <x v="0"/>
    <s v="n"/>
    <s v="debt_consolidation"/>
    <s v="297xx"/>
    <x v="28"/>
    <n v="19.899999999999999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n v="22141.48"/>
    <m/>
    <x v="61"/>
    <x v="4"/>
  </r>
  <r>
    <n v="971309"/>
    <n v="1193030"/>
    <n v="5800"/>
    <n v="5800"/>
    <n v="5800"/>
    <s v=" 36 months"/>
    <n v="9.9099999999999994E-2"/>
    <n v="186.91"/>
    <x v="0"/>
    <x v="8"/>
    <s v="&lt; 1 year"/>
    <x v="0"/>
    <n v="25000"/>
    <x v="1"/>
    <d v="2011-10-01T00:00:00"/>
    <x v="0"/>
    <s v="n"/>
    <s v="credit_card"/>
    <s v="076xx"/>
    <x v="12"/>
    <n v="20.45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n v="3936.91"/>
    <m/>
    <x v="67"/>
    <x v="4"/>
  </r>
  <r>
    <n v="971314"/>
    <n v="1193035"/>
    <n v="8600"/>
    <n v="8600"/>
    <n v="8600"/>
    <s v=" 60 months"/>
    <n v="0.1065"/>
    <n v="185.49"/>
    <x v="0"/>
    <x v="16"/>
    <s v="10+ years"/>
    <x v="0"/>
    <n v="63900"/>
    <x v="0"/>
    <d v="2011-10-01T00:00:00"/>
    <x v="2"/>
    <s v="n"/>
    <s v="debt_consolidation"/>
    <s v="080xx"/>
    <x v="12"/>
    <n v="24.08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n v="185.49"/>
    <n v="42522"/>
    <x v="1"/>
    <x v="4"/>
  </r>
  <r>
    <n v="971316"/>
    <n v="1193037"/>
    <n v="10000"/>
    <n v="10000"/>
    <n v="10000"/>
    <s v=" 36 months"/>
    <n v="6.6199999999999995E-2"/>
    <n v="307.04000000000002"/>
    <x v="2"/>
    <x v="17"/>
    <s v="5 years"/>
    <x v="2"/>
    <n v="74000"/>
    <x v="2"/>
    <d v="2011-10-01T00:00:00"/>
    <x v="0"/>
    <s v="n"/>
    <s v="major_purchase"/>
    <s v="601xx"/>
    <x v="16"/>
    <n v="17.79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n v="926.59"/>
    <m/>
    <x v="85"/>
    <x v="4"/>
  </r>
  <r>
    <n v="971328"/>
    <n v="1107223"/>
    <n v="7200"/>
    <n v="7200"/>
    <n v="6950"/>
    <s v=" 36 months"/>
    <n v="7.9000000000000001E-2"/>
    <n v="225.29"/>
    <x v="2"/>
    <x v="11"/>
    <s v="10+ years"/>
    <x v="0"/>
    <n v="37200"/>
    <x v="2"/>
    <d v="2011-10-01T00:00:00"/>
    <x v="0"/>
    <s v="n"/>
    <s v="debt_consolidation"/>
    <s v="335xx"/>
    <x v="19"/>
    <n v="15.55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n v="3643.24"/>
    <m/>
    <x v="39"/>
    <x v="4"/>
  </r>
  <r>
    <n v="971332"/>
    <n v="1193054"/>
    <n v="35000"/>
    <n v="35000"/>
    <n v="35000"/>
    <s v=" 60 months"/>
    <n v="0.17269999999999999"/>
    <n v="874.93"/>
    <x v="3"/>
    <x v="10"/>
    <s v="10+ years"/>
    <x v="2"/>
    <n v="128800"/>
    <x v="0"/>
    <d v="2011-10-01T00:00:00"/>
    <x v="0"/>
    <s v="n"/>
    <s v="debt_consolidation"/>
    <s v="077xx"/>
    <x v="12"/>
    <n v="8.5500000000000007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n v="17921.43"/>
    <m/>
    <x v="87"/>
    <x v="4"/>
  </r>
  <r>
    <n v="971337"/>
    <n v="1193062"/>
    <n v="13000"/>
    <n v="13000"/>
    <n v="12625"/>
    <s v=" 36 months"/>
    <n v="0.1171"/>
    <n v="429.99"/>
    <x v="0"/>
    <x v="4"/>
    <s v="9 years"/>
    <x v="0"/>
    <n v="83195"/>
    <x v="0"/>
    <d v="2011-10-01T00:00:00"/>
    <x v="0"/>
    <s v="n"/>
    <s v="debt_consolidation"/>
    <s v="080xx"/>
    <x v="12"/>
    <n v="16.2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n v="12824.44"/>
    <m/>
    <x v="1"/>
    <x v="4"/>
  </r>
  <r>
    <n v="971389"/>
    <n v="1192912"/>
    <n v="12000"/>
    <n v="12000"/>
    <n v="11925"/>
    <s v=" 36 months"/>
    <n v="6.6199999999999995E-2"/>
    <n v="368.45"/>
    <x v="2"/>
    <x v="17"/>
    <s v="10+ years"/>
    <x v="2"/>
    <n v="100000"/>
    <x v="0"/>
    <d v="2011-10-01T00:00:00"/>
    <x v="0"/>
    <s v="n"/>
    <s v="debt_consolidation"/>
    <s v="189xx"/>
    <x v="44"/>
    <n v="7.16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n v="380.34"/>
    <m/>
    <x v="55"/>
    <x v="4"/>
  </r>
  <r>
    <n v="971392"/>
    <n v="1193116"/>
    <n v="6000"/>
    <n v="6000"/>
    <n v="6000"/>
    <s v=" 36 months"/>
    <n v="0.14269999999999999"/>
    <n v="205.86"/>
    <x v="1"/>
    <x v="2"/>
    <s v="6 years"/>
    <x v="2"/>
    <n v="45000"/>
    <x v="2"/>
    <d v="2011-10-01T00:00:00"/>
    <x v="0"/>
    <s v="n"/>
    <s v="other"/>
    <s v="344xx"/>
    <x v="19"/>
    <n v="17.55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n v="223.46"/>
    <m/>
    <x v="82"/>
    <x v="4"/>
  </r>
  <r>
    <n v="971404"/>
    <n v="1193135"/>
    <n v="35000"/>
    <n v="35000"/>
    <n v="34725"/>
    <s v=" 60 months"/>
    <n v="0.1171"/>
    <n v="773.44"/>
    <x v="0"/>
    <x v="4"/>
    <s v="3 years"/>
    <x v="0"/>
    <n v="80000"/>
    <x v="0"/>
    <d v="2011-10-01T00:00:00"/>
    <x v="1"/>
    <s v="n"/>
    <s v="debt_consolidation"/>
    <s v="229xx"/>
    <x v="21"/>
    <n v="9.8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n v="773.44"/>
    <m/>
    <x v="1"/>
    <x v="4"/>
  </r>
  <r>
    <n v="971421"/>
    <n v="1193154"/>
    <n v="28000"/>
    <n v="28000"/>
    <n v="27500"/>
    <s v=" 60 months"/>
    <n v="0.12690000000000001"/>
    <n v="632.66"/>
    <x v="0"/>
    <x v="1"/>
    <s v="10+ years"/>
    <x v="2"/>
    <n v="145000"/>
    <x v="0"/>
    <d v="2011-10-01T00:00:00"/>
    <x v="0"/>
    <s v="n"/>
    <s v="credit_card"/>
    <s v="604xx"/>
    <x v="16"/>
    <n v="13.99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n v="18193.330000000002"/>
    <m/>
    <x v="1"/>
    <x v="4"/>
  </r>
  <r>
    <n v="971428"/>
    <n v="1193163"/>
    <n v="11400"/>
    <n v="11400"/>
    <n v="11400"/>
    <s v=" 36 months"/>
    <n v="7.51E-2"/>
    <n v="354.67"/>
    <x v="2"/>
    <x v="12"/>
    <s v="10+ years"/>
    <x v="0"/>
    <n v="30000"/>
    <x v="2"/>
    <d v="2011-10-01T00:00:00"/>
    <x v="0"/>
    <s v="n"/>
    <s v="other"/>
    <s v="111xx"/>
    <x v="1"/>
    <n v="1.72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n v="376.08"/>
    <m/>
    <x v="82"/>
    <x v="4"/>
  </r>
  <r>
    <n v="971441"/>
    <n v="1193177"/>
    <n v="12000"/>
    <n v="12000"/>
    <n v="12000"/>
    <s v=" 36 months"/>
    <n v="6.0299999999999999E-2"/>
    <n v="365.23"/>
    <x v="2"/>
    <x v="24"/>
    <s v="4 years"/>
    <x v="2"/>
    <n v="120155"/>
    <x v="1"/>
    <d v="2011-10-01T00:00:00"/>
    <x v="0"/>
    <s v="n"/>
    <s v="moving"/>
    <s v="327xx"/>
    <x v="19"/>
    <n v="8.2799999999999994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n v="6969.94"/>
    <m/>
    <x v="1"/>
    <x v="4"/>
  </r>
  <r>
    <n v="971443"/>
    <n v="1193179"/>
    <n v="11800"/>
    <n v="11800"/>
    <n v="11800"/>
    <s v=" 36 months"/>
    <n v="6.0299999999999999E-2"/>
    <n v="359.14"/>
    <x v="2"/>
    <x v="24"/>
    <s v="4 years"/>
    <x v="2"/>
    <n v="102500"/>
    <x v="0"/>
    <d v="2011-10-01T00:00:00"/>
    <x v="0"/>
    <s v="n"/>
    <s v="debt_consolidation"/>
    <s v="208xx"/>
    <x v="4"/>
    <n v="19.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n v="894.56"/>
    <m/>
    <x v="84"/>
    <x v="4"/>
  </r>
  <r>
    <n v="971449"/>
    <n v="1193186"/>
    <n v="30000"/>
    <n v="30000"/>
    <n v="7100"/>
    <s v=" 60 months"/>
    <n v="0.1903"/>
    <n v="778.72"/>
    <x v="4"/>
    <x v="18"/>
    <s v="10+ years"/>
    <x v="2"/>
    <n v="51600"/>
    <x v="0"/>
    <d v="2011-10-01T00:00:00"/>
    <x v="1"/>
    <s v="n"/>
    <s v="debt_consolidation"/>
    <s v="765xx"/>
    <x v="2"/>
    <n v="19.0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n v="0"/>
    <m/>
    <x v="4"/>
    <x v="4"/>
  </r>
  <r>
    <n v="971457"/>
    <n v="1193195"/>
    <n v="15600"/>
    <n v="15600"/>
    <n v="15350"/>
    <s v=" 36 months"/>
    <n v="7.9000000000000001E-2"/>
    <n v="488.13"/>
    <x v="2"/>
    <x v="11"/>
    <s v="6 years"/>
    <x v="2"/>
    <n v="90000"/>
    <x v="1"/>
    <d v="2011-10-01T00:00:00"/>
    <x v="0"/>
    <s v="n"/>
    <s v="credit_card"/>
    <s v="444xx"/>
    <x v="14"/>
    <n v="16.350000000000001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n v="493.85"/>
    <m/>
    <x v="1"/>
    <x v="4"/>
  </r>
  <r>
    <n v="971470"/>
    <n v="1193210"/>
    <n v="6000"/>
    <n v="6000"/>
    <n v="6000"/>
    <s v=" 36 months"/>
    <n v="7.9000000000000001E-2"/>
    <n v="187.75"/>
    <x v="2"/>
    <x v="11"/>
    <s v="2 years"/>
    <x v="0"/>
    <n v="22356"/>
    <x v="2"/>
    <d v="2011-10-01T00:00:00"/>
    <x v="0"/>
    <s v="n"/>
    <s v="debt_consolidation"/>
    <s v="919xx"/>
    <x v="0"/>
    <n v="4.62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n v="192.49"/>
    <m/>
    <x v="47"/>
    <x v="4"/>
  </r>
  <r>
    <n v="971475"/>
    <n v="1193215"/>
    <n v="23275"/>
    <n v="23275"/>
    <n v="22775"/>
    <s v=" 36 months"/>
    <n v="0.1242"/>
    <n v="777.75"/>
    <x v="0"/>
    <x v="0"/>
    <s v="10+ years"/>
    <x v="2"/>
    <n v="60000"/>
    <x v="2"/>
    <d v="2011-10-01T00:00:00"/>
    <x v="0"/>
    <s v="n"/>
    <s v="debt_consolidation"/>
    <s v="331xx"/>
    <x v="19"/>
    <n v="19.84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n v="1563.61"/>
    <m/>
    <x v="85"/>
    <x v="4"/>
  </r>
  <r>
    <n v="971512"/>
    <n v="1193257"/>
    <n v="4200"/>
    <n v="4200"/>
    <n v="4200"/>
    <s v=" 36 months"/>
    <n v="0.17580000000000001"/>
    <n v="150.96"/>
    <x v="3"/>
    <x v="15"/>
    <s v="1 year"/>
    <x v="0"/>
    <n v="70000"/>
    <x v="2"/>
    <d v="2011-10-01T00:00:00"/>
    <x v="1"/>
    <s v="n"/>
    <s v="debt_consolidation"/>
    <s v="100xx"/>
    <x v="1"/>
    <n v="3.67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n v="150.96"/>
    <m/>
    <x v="84"/>
    <x v="4"/>
  </r>
  <r>
    <n v="971514"/>
    <n v="1193256"/>
    <n v="3600"/>
    <n v="3600"/>
    <n v="3350"/>
    <s v=" 36 months"/>
    <n v="0.1065"/>
    <n v="117.27"/>
    <x v="0"/>
    <x v="16"/>
    <s v="7 years"/>
    <x v="2"/>
    <n v="76000"/>
    <x v="0"/>
    <d v="2011-10-01T00:00:00"/>
    <x v="0"/>
    <s v="n"/>
    <s v="debt_consolidation"/>
    <s v="970xx"/>
    <x v="35"/>
    <n v="10.77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n v="1866.09"/>
    <m/>
    <x v="82"/>
    <x v="4"/>
  </r>
  <r>
    <n v="971529"/>
    <n v="1193277"/>
    <n v="1400"/>
    <n v="1400"/>
    <n v="1400"/>
    <s v=" 36 months"/>
    <n v="8.8999999999999996E-2"/>
    <n v="44.46"/>
    <x v="2"/>
    <x v="6"/>
    <s v="8 years"/>
    <x v="2"/>
    <n v="28800"/>
    <x v="1"/>
    <d v="2011-10-01T00:00:00"/>
    <x v="1"/>
    <s v="n"/>
    <s v="debt_consolidation"/>
    <s v="755xx"/>
    <x v="2"/>
    <n v="22.25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n v="0"/>
    <m/>
    <x v="55"/>
    <x v="4"/>
  </r>
  <r>
    <n v="971536"/>
    <n v="1193285"/>
    <n v="10000"/>
    <n v="10000"/>
    <n v="10000"/>
    <s v=" 36 months"/>
    <n v="6.6199999999999995E-2"/>
    <n v="307.04000000000002"/>
    <x v="2"/>
    <x v="17"/>
    <s v="10+ years"/>
    <x v="2"/>
    <n v="100000"/>
    <x v="1"/>
    <d v="2011-10-01T00:00:00"/>
    <x v="0"/>
    <s v="n"/>
    <s v="debt_consolidation"/>
    <s v="028xx"/>
    <x v="43"/>
    <n v="9.41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n v="1830.64"/>
    <m/>
    <x v="62"/>
    <x v="4"/>
  </r>
  <r>
    <n v="971578"/>
    <n v="1193107"/>
    <n v="20000"/>
    <n v="20000"/>
    <n v="20000"/>
    <s v=" 60 months"/>
    <n v="0.22059999999999999"/>
    <n v="553.07000000000005"/>
    <x v="5"/>
    <x v="19"/>
    <s v="n/a"/>
    <x v="2"/>
    <n v="55200"/>
    <x v="0"/>
    <d v="2011-10-01T00:00:00"/>
    <x v="0"/>
    <s v="n"/>
    <s v="debt_consolidation"/>
    <s v="157xx"/>
    <x v="44"/>
    <n v="16.760000000000002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n v="8243.39"/>
    <m/>
    <x v="1"/>
    <x v="4"/>
  </r>
  <r>
    <n v="971581"/>
    <n v="1193109"/>
    <n v="8400"/>
    <n v="8400"/>
    <n v="8400"/>
    <s v=" 36 months"/>
    <n v="8.8999999999999996E-2"/>
    <n v="266.73"/>
    <x v="2"/>
    <x v="6"/>
    <s v="7 years"/>
    <x v="2"/>
    <n v="52000"/>
    <x v="1"/>
    <d v="2011-10-01T00:00:00"/>
    <x v="0"/>
    <s v="n"/>
    <s v="debt_consolidation"/>
    <s v="641xx"/>
    <x v="25"/>
    <n v="8.98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n v="545.15"/>
    <m/>
    <x v="14"/>
    <x v="4"/>
  </r>
  <r>
    <n v="971583"/>
    <n v="1193112"/>
    <n v="4000"/>
    <n v="4000"/>
    <n v="3925"/>
    <s v=" 36 months"/>
    <n v="6.6199999999999995E-2"/>
    <n v="122.82"/>
    <x v="2"/>
    <x v="17"/>
    <s v="10+ years"/>
    <x v="1"/>
    <n v="47000"/>
    <x v="0"/>
    <d v="2011-10-01T00:00:00"/>
    <x v="0"/>
    <s v="n"/>
    <s v="wedding"/>
    <s v="799xx"/>
    <x v="2"/>
    <n v="27.9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n v="138.69999999999999"/>
    <m/>
    <x v="82"/>
    <x v="4"/>
  </r>
  <r>
    <n v="971656"/>
    <n v="1193390"/>
    <n v="4450"/>
    <n v="4450"/>
    <n v="4450"/>
    <s v=" 60 months"/>
    <n v="0.19420000000000001"/>
    <n v="116.47"/>
    <x v="4"/>
    <x v="28"/>
    <s v="4 years"/>
    <x v="0"/>
    <n v="26436"/>
    <x v="1"/>
    <d v="2011-10-01T00:00:00"/>
    <x v="2"/>
    <s v="n"/>
    <s v="debt_consolidation"/>
    <s v="336xx"/>
    <x v="19"/>
    <n v="12.48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n v="116.47"/>
    <n v="42522"/>
    <x v="1"/>
    <x v="4"/>
  </r>
  <r>
    <n v="971671"/>
    <n v="1193405"/>
    <n v="10000"/>
    <n v="10000"/>
    <n v="10000"/>
    <s v=" 36 months"/>
    <n v="6.0299999999999999E-2"/>
    <n v="304.36"/>
    <x v="2"/>
    <x v="24"/>
    <s v="3 years"/>
    <x v="2"/>
    <n v="50000"/>
    <x v="1"/>
    <d v="2011-10-01T00:00:00"/>
    <x v="0"/>
    <s v="n"/>
    <s v="debt_consolidation"/>
    <s v="180xx"/>
    <x v="44"/>
    <n v="6.53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n v="4973.8599999999997"/>
    <m/>
    <x v="53"/>
    <x v="4"/>
  </r>
  <r>
    <n v="971694"/>
    <n v="1193431"/>
    <n v="6500"/>
    <n v="6500"/>
    <n v="6500"/>
    <s v=" 36 months"/>
    <n v="0.15959999999999999"/>
    <n v="228.4"/>
    <x v="1"/>
    <x v="5"/>
    <s v="1 year"/>
    <x v="0"/>
    <n v="50000"/>
    <x v="1"/>
    <d v="2011-10-01T00:00:00"/>
    <x v="0"/>
    <s v="n"/>
    <s v="debt_consolidation"/>
    <s v="606xx"/>
    <x v="16"/>
    <n v="6.29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n v="1964.2"/>
    <m/>
    <x v="1"/>
    <x v="4"/>
  </r>
  <r>
    <n v="971704"/>
    <n v="1193443"/>
    <n v="4800"/>
    <n v="4800"/>
    <n v="4800"/>
    <s v=" 36 months"/>
    <n v="7.9000000000000001E-2"/>
    <n v="150.19999999999999"/>
    <x v="2"/>
    <x v="11"/>
    <s v="2 years"/>
    <x v="0"/>
    <n v="55200"/>
    <x v="2"/>
    <d v="2011-10-01T00:00:00"/>
    <x v="0"/>
    <s v="n"/>
    <s v="other"/>
    <s v="946xx"/>
    <x v="0"/>
    <n v="10.17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n v="450.78"/>
    <m/>
    <x v="39"/>
    <x v="4"/>
  </r>
  <r>
    <n v="971708"/>
    <n v="1193447"/>
    <n v="23000"/>
    <n v="23000"/>
    <n v="23000"/>
    <s v=" 60 months"/>
    <n v="0.1242"/>
    <n v="516.52"/>
    <x v="0"/>
    <x v="0"/>
    <s v="10+ years"/>
    <x v="2"/>
    <n v="39000"/>
    <x v="0"/>
    <d v="2011-10-01T00:00:00"/>
    <x v="1"/>
    <s v="n"/>
    <s v="small_business"/>
    <s v="620xx"/>
    <x v="16"/>
    <n v="7.8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n v="0.01"/>
    <m/>
    <x v="12"/>
    <x v="4"/>
  </r>
  <r>
    <n v="971719"/>
    <n v="1193458"/>
    <n v="8000"/>
    <n v="8000"/>
    <n v="7975"/>
    <s v=" 36 months"/>
    <n v="8.8999999999999996E-2"/>
    <n v="254.03"/>
    <x v="2"/>
    <x v="6"/>
    <s v="10+ years"/>
    <x v="2"/>
    <n v="150000"/>
    <x v="0"/>
    <d v="2011-10-01T00:00:00"/>
    <x v="0"/>
    <s v="n"/>
    <s v="credit_card"/>
    <s v="950xx"/>
    <x v="0"/>
    <n v="8.0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n v="263.12"/>
    <m/>
    <x v="40"/>
    <x v="4"/>
  </r>
  <r>
    <n v="971732"/>
    <n v="1193471"/>
    <n v="10000"/>
    <n v="10000"/>
    <n v="10000"/>
    <s v=" 36 months"/>
    <n v="8.8999999999999996E-2"/>
    <n v="317.54000000000002"/>
    <x v="2"/>
    <x v="6"/>
    <s v="&lt; 1 year"/>
    <x v="0"/>
    <n v="21120"/>
    <x v="2"/>
    <d v="2011-10-01T00:00:00"/>
    <x v="0"/>
    <s v="n"/>
    <s v="house"/>
    <s v="403xx"/>
    <x v="7"/>
    <n v="1.4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n v="10075.200000000001"/>
    <m/>
    <x v="29"/>
    <x v="4"/>
  </r>
  <r>
    <n v="971762"/>
    <n v="1193311"/>
    <n v="12000"/>
    <n v="12000"/>
    <n v="11975"/>
    <s v=" 36 months"/>
    <n v="0.1171"/>
    <n v="396.92"/>
    <x v="0"/>
    <x v="4"/>
    <s v="&lt; 1 year"/>
    <x v="0"/>
    <n v="50000"/>
    <x v="1"/>
    <d v="2011-10-01T00:00:00"/>
    <x v="0"/>
    <s v="n"/>
    <s v="debt_consolidation"/>
    <s v="080xx"/>
    <x v="12"/>
    <n v="16.68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n v="4538.09"/>
    <m/>
    <x v="55"/>
    <x v="4"/>
  </r>
  <r>
    <n v="971765"/>
    <n v="1193514"/>
    <n v="25000"/>
    <n v="25000"/>
    <n v="25000"/>
    <s v=" 36 months"/>
    <n v="0.1527"/>
    <n v="869.95"/>
    <x v="1"/>
    <x v="9"/>
    <s v="1 year"/>
    <x v="0"/>
    <n v="100800"/>
    <x v="2"/>
    <d v="2011-10-01T00:00:00"/>
    <x v="1"/>
    <s v="n"/>
    <s v="debt_consolidation"/>
    <s v="852xx"/>
    <x v="15"/>
    <n v="17.829999999999998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n v="869.95"/>
    <m/>
    <x v="1"/>
    <x v="4"/>
  </r>
  <r>
    <n v="971771"/>
    <n v="1193520"/>
    <n v="8000"/>
    <n v="8000"/>
    <n v="7950"/>
    <s v=" 36 months"/>
    <n v="6.0299999999999999E-2"/>
    <n v="243.49"/>
    <x v="2"/>
    <x v="24"/>
    <s v="10+ years"/>
    <x v="2"/>
    <n v="64320"/>
    <x v="1"/>
    <d v="2011-10-01T00:00:00"/>
    <x v="0"/>
    <s v="n"/>
    <s v="car"/>
    <s v="956xx"/>
    <x v="0"/>
    <n v="2.5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n v="245.27"/>
    <m/>
    <x v="1"/>
    <x v="4"/>
  </r>
  <r>
    <n v="971781"/>
    <n v="1193531"/>
    <n v="16800"/>
    <n v="16800"/>
    <n v="16775"/>
    <s v=" 60 months"/>
    <n v="0.20300000000000001"/>
    <n v="447.91"/>
    <x v="4"/>
    <x v="26"/>
    <s v="9 years"/>
    <x v="2"/>
    <n v="127000"/>
    <x v="0"/>
    <d v="2011-10-01T00:00:00"/>
    <x v="2"/>
    <s v="n"/>
    <s v="home_improvement"/>
    <s v="275xx"/>
    <x v="11"/>
    <n v="13.7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n v="447.91"/>
    <n v="42522"/>
    <x v="1"/>
    <x v="4"/>
  </r>
  <r>
    <n v="971809"/>
    <n v="1193561"/>
    <n v="5400"/>
    <n v="5400"/>
    <n v="5400"/>
    <s v=" 36 months"/>
    <n v="8.8999999999999996E-2"/>
    <n v="171.47"/>
    <x v="2"/>
    <x v="6"/>
    <s v="10+ years"/>
    <x v="2"/>
    <n v="50000"/>
    <x v="2"/>
    <d v="2011-10-01T00:00:00"/>
    <x v="0"/>
    <s v="n"/>
    <s v="other"/>
    <s v="600xx"/>
    <x v="16"/>
    <n v="22.3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n v="1508.6"/>
    <m/>
    <x v="66"/>
    <x v="4"/>
  </r>
  <r>
    <n v="971827"/>
    <n v="1193580"/>
    <n v="35000"/>
    <n v="35000"/>
    <n v="34975"/>
    <s v=" 60 months"/>
    <n v="0.22739999999999999"/>
    <n v="981.45"/>
    <x v="6"/>
    <x v="31"/>
    <s v="10+ years"/>
    <x v="0"/>
    <n v="122400"/>
    <x v="0"/>
    <d v="2011-10-01T00:00:00"/>
    <x v="1"/>
    <s v="n"/>
    <s v="debt_consolidation"/>
    <s v="913xx"/>
    <x v="0"/>
    <n v="17.46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n v="981.45"/>
    <m/>
    <x v="6"/>
    <x v="4"/>
  </r>
  <r>
    <n v="971844"/>
    <n v="1193599"/>
    <n v="7800"/>
    <n v="7800"/>
    <n v="7775"/>
    <s v=" 36 months"/>
    <n v="6.6199999999999995E-2"/>
    <n v="239.49"/>
    <x v="2"/>
    <x v="17"/>
    <s v="6 years"/>
    <x v="2"/>
    <n v="50000"/>
    <x v="2"/>
    <d v="2011-10-01T00:00:00"/>
    <x v="0"/>
    <s v="n"/>
    <s v="home_improvement"/>
    <s v="134xx"/>
    <x v="1"/>
    <n v="4.46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n v="252.31"/>
    <m/>
    <x v="82"/>
    <x v="4"/>
  </r>
  <r>
    <n v="971859"/>
    <n v="1193616"/>
    <n v="12000"/>
    <n v="12000"/>
    <n v="12000"/>
    <s v=" 36 months"/>
    <n v="0.1527"/>
    <n v="417.58"/>
    <x v="1"/>
    <x v="9"/>
    <s v="2 years"/>
    <x v="2"/>
    <n v="170000"/>
    <x v="0"/>
    <d v="2011-10-01T00:00:00"/>
    <x v="1"/>
    <s v="n"/>
    <s v="other"/>
    <s v="303xx"/>
    <x v="10"/>
    <n v="17.91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n v="417.58"/>
    <m/>
    <x v="67"/>
    <x v="4"/>
  </r>
  <r>
    <n v="971860"/>
    <n v="1193617"/>
    <n v="30000"/>
    <n v="30000"/>
    <n v="29975"/>
    <s v=" 36 months"/>
    <n v="6.6199999999999995E-2"/>
    <n v="921.11"/>
    <x v="2"/>
    <x v="17"/>
    <s v="5 years"/>
    <x v="2"/>
    <n v="61500"/>
    <x v="0"/>
    <d v="2011-10-01T00:00:00"/>
    <x v="1"/>
    <s v="n"/>
    <s v="small_business"/>
    <s v="344xx"/>
    <x v="19"/>
    <n v="15.4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n v="26.6"/>
    <m/>
    <x v="71"/>
    <x v="4"/>
  </r>
  <r>
    <n v="971906"/>
    <n v="1193665"/>
    <n v="6000"/>
    <n v="6000"/>
    <n v="5725"/>
    <s v=" 36 months"/>
    <n v="7.9000000000000001E-2"/>
    <n v="187.75"/>
    <x v="2"/>
    <x v="11"/>
    <s v="10+ years"/>
    <x v="0"/>
    <n v="53000"/>
    <x v="0"/>
    <d v="2011-10-01T00:00:00"/>
    <x v="0"/>
    <s v="n"/>
    <s v="moving"/>
    <s v="031xx"/>
    <x v="31"/>
    <n v="16.420000000000002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n v="194.66"/>
    <m/>
    <x v="72"/>
    <x v="4"/>
  </r>
  <r>
    <n v="971914"/>
    <n v="1193673"/>
    <n v="20000"/>
    <n v="20000"/>
    <n v="20000"/>
    <s v=" 60 months"/>
    <n v="0.12690000000000001"/>
    <n v="451.9"/>
    <x v="0"/>
    <x v="1"/>
    <s v="10+ years"/>
    <x v="1"/>
    <n v="52500"/>
    <x v="0"/>
    <d v="2011-10-01T00:00:00"/>
    <x v="1"/>
    <s v="n"/>
    <s v="debt_consolidation"/>
    <s v="184xx"/>
    <x v="44"/>
    <n v="11.47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n v="451.9"/>
    <m/>
    <x v="1"/>
    <x v="4"/>
  </r>
  <r>
    <n v="971921"/>
    <n v="1193680"/>
    <n v="15000"/>
    <n v="15000"/>
    <n v="15000"/>
    <s v=" 36 months"/>
    <n v="0.16769999999999999"/>
    <n v="533.08000000000004"/>
    <x v="3"/>
    <x v="7"/>
    <s v="10+ years"/>
    <x v="2"/>
    <n v="122000"/>
    <x v="2"/>
    <d v="2011-10-01T00:00:00"/>
    <x v="0"/>
    <s v="n"/>
    <s v="other"/>
    <s v="935xx"/>
    <x v="0"/>
    <n v="19.78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n v="7283.89"/>
    <m/>
    <x v="1"/>
    <x v="4"/>
  </r>
  <r>
    <n v="971925"/>
    <n v="1193684"/>
    <n v="12000"/>
    <n v="12000"/>
    <n v="11975"/>
    <s v=" 36 months"/>
    <n v="6.0299999999999999E-2"/>
    <n v="365.23"/>
    <x v="2"/>
    <x v="24"/>
    <s v="10+ years"/>
    <x v="0"/>
    <n v="45000"/>
    <x v="1"/>
    <d v="2011-10-01T00:00:00"/>
    <x v="0"/>
    <s v="n"/>
    <s v="credit_card"/>
    <s v="930xx"/>
    <x v="0"/>
    <n v="11.5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n v="368.59"/>
    <m/>
    <x v="1"/>
    <x v="4"/>
  </r>
  <r>
    <n v="971927"/>
    <n v="1193687"/>
    <n v="15000"/>
    <n v="15000"/>
    <n v="14975"/>
    <s v=" 36 months"/>
    <n v="0.1242"/>
    <n v="501.23"/>
    <x v="0"/>
    <x v="0"/>
    <s v="1 year"/>
    <x v="2"/>
    <n v="88000"/>
    <x v="0"/>
    <d v="2011-10-01T00:00:00"/>
    <x v="0"/>
    <s v="n"/>
    <s v="credit_card"/>
    <s v="085xx"/>
    <x v="12"/>
    <n v="11.99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n v="1989.21"/>
    <m/>
    <x v="29"/>
    <x v="4"/>
  </r>
  <r>
    <n v="971928"/>
    <n v="1193688"/>
    <n v="30000"/>
    <n v="30000"/>
    <n v="29975"/>
    <s v=" 60 months"/>
    <n v="0.22739999999999999"/>
    <n v="841.24"/>
    <x v="6"/>
    <x v="31"/>
    <s v="10+ years"/>
    <x v="2"/>
    <n v="95000"/>
    <x v="0"/>
    <d v="2011-10-01T00:00:00"/>
    <x v="1"/>
    <s v="n"/>
    <s v="small_business"/>
    <s v="231xx"/>
    <x v="21"/>
    <n v="18.53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n v="841.24"/>
    <m/>
    <x v="96"/>
    <x v="4"/>
  </r>
  <r>
    <n v="971965"/>
    <n v="1193508"/>
    <n v="30000"/>
    <n v="30000"/>
    <n v="29975"/>
    <s v=" 60 months"/>
    <n v="0.13489999999999999"/>
    <n v="690.15"/>
    <x v="1"/>
    <x v="13"/>
    <s v="10+ years"/>
    <x v="1"/>
    <n v="115000"/>
    <x v="0"/>
    <d v="2011-10-01T00:00:00"/>
    <x v="0"/>
    <s v="n"/>
    <s v="debt_consolidation"/>
    <s v="064xx"/>
    <x v="3"/>
    <n v="5.0599999999999996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n v="15147.08"/>
    <m/>
    <x v="29"/>
    <x v="4"/>
  </r>
  <r>
    <n v="971981"/>
    <n v="1193724"/>
    <n v="28000"/>
    <n v="28000"/>
    <n v="27925"/>
    <s v=" 60 months"/>
    <n v="0.14269999999999999"/>
    <n v="655.44"/>
    <x v="1"/>
    <x v="2"/>
    <s v="&lt; 1 year"/>
    <x v="0"/>
    <n v="75000"/>
    <x v="0"/>
    <d v="2011-11-01T00:00:00"/>
    <x v="2"/>
    <s v="n"/>
    <s v="credit_card"/>
    <s v="180xx"/>
    <x v="44"/>
    <n v="19.86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n v="655.44"/>
    <n v="42522"/>
    <x v="1"/>
    <x v="4"/>
  </r>
  <r>
    <n v="971991"/>
    <n v="1193734"/>
    <n v="13200"/>
    <n v="13200"/>
    <n v="13200"/>
    <s v=" 60 months"/>
    <n v="0.1991"/>
    <n v="349.06"/>
    <x v="4"/>
    <x v="14"/>
    <s v="&lt; 1 year"/>
    <x v="0"/>
    <n v="45000"/>
    <x v="0"/>
    <d v="2011-10-01T00:00:00"/>
    <x v="1"/>
    <s v="n"/>
    <s v="debt_consolidation"/>
    <s v="104xx"/>
    <x v="1"/>
    <n v="22.19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n v="10.46"/>
    <m/>
    <x v="6"/>
    <x v="4"/>
  </r>
  <r>
    <n v="972015"/>
    <n v="1193761"/>
    <n v="10000"/>
    <n v="10000"/>
    <n v="10000"/>
    <s v=" 36 months"/>
    <n v="8.8999999999999996E-2"/>
    <n v="317.54000000000002"/>
    <x v="2"/>
    <x v="6"/>
    <s v="5 years"/>
    <x v="0"/>
    <n v="36996"/>
    <x v="0"/>
    <d v="2011-10-01T00:00:00"/>
    <x v="0"/>
    <s v="n"/>
    <s v="other"/>
    <s v="028xx"/>
    <x v="43"/>
    <n v="18.46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n v="323.39999999999998"/>
    <m/>
    <x v="84"/>
    <x v="4"/>
  </r>
  <r>
    <n v="972058"/>
    <n v="1193809"/>
    <n v="30000"/>
    <n v="30000"/>
    <n v="29750"/>
    <s v=" 60 months"/>
    <n v="0.16769999999999999"/>
    <n v="741.88"/>
    <x v="3"/>
    <x v="7"/>
    <s v="10+ years"/>
    <x v="0"/>
    <n v="69996"/>
    <x v="0"/>
    <d v="2011-10-01T00:00:00"/>
    <x v="0"/>
    <s v="n"/>
    <s v="debt_consolidation"/>
    <s v="402xx"/>
    <x v="7"/>
    <n v="24.4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n v="25404.98"/>
    <m/>
    <x v="11"/>
    <x v="4"/>
  </r>
  <r>
    <n v="972089"/>
    <n v="1193841"/>
    <n v="7500"/>
    <n v="7500"/>
    <n v="7500"/>
    <s v=" 36 months"/>
    <n v="7.51E-2"/>
    <n v="233.34"/>
    <x v="2"/>
    <x v="12"/>
    <s v="10+ years"/>
    <x v="2"/>
    <n v="55000"/>
    <x v="1"/>
    <d v="2011-10-01T00:00:00"/>
    <x v="0"/>
    <s v="n"/>
    <s v="credit_card"/>
    <s v="545xx"/>
    <x v="18"/>
    <n v="4.17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n v="1391.5"/>
    <m/>
    <x v="1"/>
    <x v="4"/>
  </r>
  <r>
    <n v="972106"/>
    <n v="1193858"/>
    <n v="18000"/>
    <n v="18000"/>
    <n v="17975"/>
    <s v=" 36 months"/>
    <n v="0.1171"/>
    <n v="595.37"/>
    <x v="0"/>
    <x v="4"/>
    <s v="&lt; 1 year"/>
    <x v="0"/>
    <n v="42480"/>
    <x v="2"/>
    <d v="2011-10-01T00:00:00"/>
    <x v="1"/>
    <s v="n"/>
    <s v="debt_consolidation"/>
    <s v="850xx"/>
    <x v="15"/>
    <n v="10.34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n v="595.37"/>
    <m/>
    <x v="23"/>
    <x v="4"/>
  </r>
  <r>
    <n v="972108"/>
    <n v="1193860"/>
    <n v="7000"/>
    <n v="7000"/>
    <n v="7000"/>
    <s v=" 36 months"/>
    <n v="6.0299999999999999E-2"/>
    <n v="213.05"/>
    <x v="2"/>
    <x v="24"/>
    <s v="10+ years"/>
    <x v="1"/>
    <n v="22800"/>
    <x v="1"/>
    <d v="2011-10-01T00:00:00"/>
    <x v="0"/>
    <s v="n"/>
    <s v="debt_consolidation"/>
    <s v="182xx"/>
    <x v="44"/>
    <n v="28.42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n v="5019.82"/>
    <m/>
    <x v="55"/>
    <x v="4"/>
  </r>
  <r>
    <n v="972112"/>
    <n v="1193864"/>
    <n v="17625"/>
    <n v="17625"/>
    <n v="17625"/>
    <s v=" 60 months"/>
    <n v="0.1527"/>
    <n v="421.8"/>
    <x v="1"/>
    <x v="9"/>
    <s v="9 years"/>
    <x v="1"/>
    <n v="70000"/>
    <x v="0"/>
    <d v="2011-10-01T00:00:00"/>
    <x v="0"/>
    <s v="n"/>
    <s v="debt_consolidation"/>
    <s v="952xx"/>
    <x v="0"/>
    <n v="14.59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n v="1811.61"/>
    <m/>
    <x v="69"/>
    <x v="4"/>
  </r>
  <r>
    <n v="972127"/>
    <n v="1193882"/>
    <n v="35000"/>
    <n v="35000"/>
    <n v="34925"/>
    <s v=" 60 months"/>
    <n v="0.1242"/>
    <n v="786.01"/>
    <x v="0"/>
    <x v="0"/>
    <s v="&lt; 1 year"/>
    <x v="1"/>
    <n v="83660"/>
    <x v="0"/>
    <d v="2011-10-01T00:00:00"/>
    <x v="0"/>
    <s v="n"/>
    <s v="home_improvement"/>
    <s v="705xx"/>
    <x v="27"/>
    <n v="22.43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n v="13761.03"/>
    <m/>
    <x v="17"/>
    <x v="4"/>
  </r>
  <r>
    <n v="972129"/>
    <n v="1193884"/>
    <n v="15250"/>
    <n v="15250"/>
    <n v="15200"/>
    <s v=" 60 months"/>
    <n v="0.19420000000000001"/>
    <n v="399.13"/>
    <x v="4"/>
    <x v="28"/>
    <s v="4 years"/>
    <x v="0"/>
    <n v="52500"/>
    <x v="0"/>
    <d v="2011-10-01T00:00:00"/>
    <x v="1"/>
    <s v="n"/>
    <s v="small_business"/>
    <s v="949xx"/>
    <x v="0"/>
    <n v="23.82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n v="402.56"/>
    <m/>
    <x v="81"/>
    <x v="4"/>
  </r>
  <r>
    <n v="972130"/>
    <n v="1193885"/>
    <n v="5575"/>
    <n v="5575"/>
    <n v="5275"/>
    <s v=" 36 months"/>
    <n v="7.9000000000000001E-2"/>
    <n v="174.45"/>
    <x v="2"/>
    <x v="11"/>
    <s v="n/a"/>
    <x v="0"/>
    <n v="20485"/>
    <x v="0"/>
    <d v="2011-10-01T00:00:00"/>
    <x v="0"/>
    <s v="n"/>
    <s v="credit_card"/>
    <s v="856xx"/>
    <x v="15"/>
    <n v="10.08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n v="2820.54"/>
    <m/>
    <x v="95"/>
    <x v="4"/>
  </r>
  <r>
    <n v="972373"/>
    <n v="1194326"/>
    <n v="6225"/>
    <n v="6225"/>
    <n v="5975"/>
    <s v=" 36 months"/>
    <n v="7.9000000000000001E-2"/>
    <n v="194.79"/>
    <x v="2"/>
    <x v="11"/>
    <s v="10+ years"/>
    <x v="0"/>
    <n v="81000"/>
    <x v="1"/>
    <d v="2011-10-01T00:00:00"/>
    <x v="0"/>
    <s v="n"/>
    <s v="debt_consolidation"/>
    <s v="078xx"/>
    <x v="12"/>
    <n v="24.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n v="4341.28"/>
    <m/>
    <x v="101"/>
    <x v="4"/>
  </r>
  <r>
    <n v="972382"/>
    <n v="1194335"/>
    <n v="5700"/>
    <n v="5700"/>
    <n v="5700"/>
    <s v=" 60 months"/>
    <n v="0.18640000000000001"/>
    <n v="146.74"/>
    <x v="4"/>
    <x v="20"/>
    <s v="10+ years"/>
    <x v="2"/>
    <n v="107004"/>
    <x v="2"/>
    <d v="2011-10-01T00:00:00"/>
    <x v="2"/>
    <s v="n"/>
    <s v="other"/>
    <s v="085xx"/>
    <x v="12"/>
    <n v="5.47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n v="146.74"/>
    <n v="42522"/>
    <x v="1"/>
    <x v="4"/>
  </r>
  <r>
    <n v="972383"/>
    <n v="1194336"/>
    <n v="4500"/>
    <n v="4500"/>
    <n v="4500"/>
    <s v=" 36 months"/>
    <n v="8.8999999999999996E-2"/>
    <n v="142.88999999999999"/>
    <x v="2"/>
    <x v="6"/>
    <s v="10+ years"/>
    <x v="2"/>
    <n v="50700"/>
    <x v="0"/>
    <d v="2011-12-01T00:00:00"/>
    <x v="0"/>
    <s v="n"/>
    <s v="other"/>
    <s v="287xx"/>
    <x v="11"/>
    <n v="23.4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n v="1912.16"/>
    <m/>
    <x v="1"/>
    <x v="4"/>
  </r>
  <r>
    <n v="972409"/>
    <n v="1194364"/>
    <n v="8000"/>
    <n v="8000"/>
    <n v="7750"/>
    <s v=" 36 months"/>
    <n v="9.9099999999999994E-2"/>
    <n v="257.8"/>
    <x v="0"/>
    <x v="8"/>
    <s v="10+ years"/>
    <x v="2"/>
    <n v="90000"/>
    <x v="1"/>
    <d v="2011-10-01T00:00:00"/>
    <x v="0"/>
    <s v="n"/>
    <s v="credit_card"/>
    <s v="276xx"/>
    <x v="11"/>
    <n v="14.91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n v="268.98"/>
    <m/>
    <x v="1"/>
    <x v="4"/>
  </r>
  <r>
    <n v="972414"/>
    <n v="1194369"/>
    <n v="16500"/>
    <n v="16500"/>
    <n v="16250"/>
    <s v=" 60 months"/>
    <n v="0.1825"/>
    <n v="421.24"/>
    <x v="3"/>
    <x v="27"/>
    <s v="10+ years"/>
    <x v="0"/>
    <n v="50000"/>
    <x v="0"/>
    <d v="2011-10-01T00:00:00"/>
    <x v="1"/>
    <s v="n"/>
    <s v="debt_consolidation"/>
    <s v="432xx"/>
    <x v="14"/>
    <n v="17.6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n v="421.24"/>
    <m/>
    <x v="1"/>
    <x v="4"/>
  </r>
  <r>
    <n v="972420"/>
    <n v="1194376"/>
    <n v="24000"/>
    <n v="24000"/>
    <n v="24000"/>
    <s v=" 60 months"/>
    <n v="0.14649999999999999"/>
    <n v="566.55999999999995"/>
    <x v="1"/>
    <x v="3"/>
    <s v="3 years"/>
    <x v="2"/>
    <n v="60000"/>
    <x v="0"/>
    <d v="2011-10-01T00:00:00"/>
    <x v="0"/>
    <s v="n"/>
    <s v="debt_consolidation"/>
    <s v="752xx"/>
    <x v="2"/>
    <n v="12.52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n v="13935.52"/>
    <m/>
    <x v="69"/>
    <x v="4"/>
  </r>
  <r>
    <n v="972460"/>
    <n v="1194418"/>
    <n v="7500"/>
    <n v="7500"/>
    <n v="7500"/>
    <s v=" 36 months"/>
    <n v="7.9000000000000001E-2"/>
    <n v="234.68"/>
    <x v="2"/>
    <x v="11"/>
    <s v="1 year"/>
    <x v="1"/>
    <n v="35000"/>
    <x v="1"/>
    <d v="2011-10-01T00:00:00"/>
    <x v="0"/>
    <s v="n"/>
    <s v="major_purchase"/>
    <s v="210xx"/>
    <x v="4"/>
    <n v="11.79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n v="240.6"/>
    <m/>
    <x v="66"/>
    <x v="4"/>
  </r>
  <r>
    <n v="972482"/>
    <n v="1194442"/>
    <n v="6000"/>
    <n v="6000"/>
    <n v="5750"/>
    <s v=" 60 months"/>
    <n v="0.17269999999999999"/>
    <n v="149.99"/>
    <x v="3"/>
    <x v="10"/>
    <s v="10+ years"/>
    <x v="2"/>
    <n v="99996"/>
    <x v="2"/>
    <d v="2011-10-01T00:00:00"/>
    <x v="2"/>
    <s v="n"/>
    <s v="debt_consolidation"/>
    <s v="073xx"/>
    <x v="12"/>
    <n v="2.180000000000000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n v="149.99"/>
    <n v="42522"/>
    <x v="1"/>
    <x v="4"/>
  </r>
  <r>
    <n v="972487"/>
    <n v="1194449"/>
    <n v="3600"/>
    <n v="3600"/>
    <n v="3600"/>
    <s v=" 36 months"/>
    <n v="0.16769999999999999"/>
    <n v="127.94"/>
    <x v="3"/>
    <x v="7"/>
    <s v="10+ years"/>
    <x v="2"/>
    <n v="36000"/>
    <x v="1"/>
    <d v="2011-10-01T00:00:00"/>
    <x v="0"/>
    <s v="n"/>
    <s v="debt_consolidation"/>
    <s v="358xx"/>
    <x v="29"/>
    <n v="20.6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n v="3493.31"/>
    <m/>
    <x v="1"/>
    <x v="4"/>
  </r>
  <r>
    <n v="972488"/>
    <n v="1194450"/>
    <n v="12000"/>
    <n v="12000"/>
    <n v="12000"/>
    <s v=" 60 months"/>
    <n v="0.18640000000000001"/>
    <n v="308.92"/>
    <x v="4"/>
    <x v="20"/>
    <s v="8 years"/>
    <x v="2"/>
    <n v="135000"/>
    <x v="1"/>
    <d v="2011-10-01T00:00:00"/>
    <x v="1"/>
    <s v="n"/>
    <s v="house"/>
    <s v="080xx"/>
    <x v="12"/>
    <n v="10.31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n v="308.92"/>
    <m/>
    <x v="1"/>
    <x v="4"/>
  </r>
  <r>
    <n v="972496"/>
    <n v="1194458"/>
    <n v="5300"/>
    <n v="5300"/>
    <n v="5300"/>
    <s v=" 36 months"/>
    <n v="6.6199999999999995E-2"/>
    <n v="162.72999999999999"/>
    <x v="2"/>
    <x v="17"/>
    <s v="3 years"/>
    <x v="0"/>
    <n v="65000"/>
    <x v="2"/>
    <d v="2011-10-01T00:00:00"/>
    <x v="0"/>
    <s v="n"/>
    <s v="wedding"/>
    <s v="200xx"/>
    <x v="37"/>
    <n v="2.99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n v="2952.61"/>
    <m/>
    <x v="29"/>
    <x v="4"/>
  </r>
  <r>
    <n v="972514"/>
    <n v="1194479"/>
    <n v="6000"/>
    <n v="6000"/>
    <n v="6000"/>
    <s v=" 36 months"/>
    <n v="9.9099999999999994E-2"/>
    <n v="193.35"/>
    <x v="0"/>
    <x v="8"/>
    <s v="&lt; 1 year"/>
    <x v="2"/>
    <n v="112000"/>
    <x v="0"/>
    <d v="2011-10-01T00:00:00"/>
    <x v="0"/>
    <s v="n"/>
    <s v="credit_card"/>
    <s v="624xx"/>
    <x v="16"/>
    <n v="24.92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n v="395.6"/>
    <m/>
    <x v="85"/>
    <x v="4"/>
  </r>
  <r>
    <n v="972560"/>
    <n v="1194732"/>
    <n v="12600"/>
    <n v="12600"/>
    <n v="12350"/>
    <s v=" 60 months"/>
    <n v="0.13489999999999999"/>
    <n v="289.86"/>
    <x v="1"/>
    <x v="13"/>
    <s v="7 years"/>
    <x v="2"/>
    <n v="36000"/>
    <x v="0"/>
    <d v="2011-10-01T00:00:00"/>
    <x v="0"/>
    <s v="n"/>
    <s v="debt_consolidation"/>
    <s v="853xx"/>
    <x v="15"/>
    <n v="8.77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n v="1965.04"/>
    <m/>
    <x v="29"/>
    <x v="4"/>
  </r>
  <r>
    <n v="972565"/>
    <n v="1194516"/>
    <n v="28000"/>
    <n v="28000"/>
    <n v="27725"/>
    <s v=" 60 months"/>
    <n v="0.12690000000000001"/>
    <n v="632.66"/>
    <x v="0"/>
    <x v="1"/>
    <s v="4 years"/>
    <x v="2"/>
    <n v="115000"/>
    <x v="0"/>
    <d v="2011-10-01T00:00:00"/>
    <x v="2"/>
    <s v="n"/>
    <s v="home_improvement"/>
    <s v="945xx"/>
    <x v="0"/>
    <n v="6.66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n v="632.66"/>
    <n v="42522"/>
    <x v="1"/>
    <x v="4"/>
  </r>
  <r>
    <n v="972572"/>
    <n v="1194524"/>
    <n v="14000"/>
    <n v="14000"/>
    <n v="14000"/>
    <s v=" 36 months"/>
    <n v="6.6199999999999995E-2"/>
    <n v="429.86"/>
    <x v="2"/>
    <x v="17"/>
    <s v="4 years"/>
    <x v="0"/>
    <n v="58000"/>
    <x v="0"/>
    <d v="2011-10-01T00:00:00"/>
    <x v="0"/>
    <s v="n"/>
    <s v="credit_card"/>
    <s v="142xx"/>
    <x v="1"/>
    <n v="17.809999999999999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n v="1178.44"/>
    <m/>
    <x v="101"/>
    <x v="4"/>
  </r>
  <r>
    <n v="972573"/>
    <n v="1194525"/>
    <n v="12000"/>
    <n v="12000"/>
    <n v="12000"/>
    <s v=" 36 months"/>
    <n v="6.6199999999999995E-2"/>
    <n v="368.45"/>
    <x v="2"/>
    <x v="17"/>
    <s v="3 years"/>
    <x v="2"/>
    <n v="150000"/>
    <x v="0"/>
    <d v="2011-10-01T00:00:00"/>
    <x v="0"/>
    <s v="n"/>
    <s v="small_business"/>
    <s v="622xx"/>
    <x v="16"/>
    <n v="4.38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n v="4988.95"/>
    <m/>
    <x v="36"/>
    <x v="4"/>
  </r>
  <r>
    <n v="972576"/>
    <n v="1194529"/>
    <n v="35000"/>
    <n v="35000"/>
    <n v="34875"/>
    <s v=" 60 months"/>
    <n v="0.2235"/>
    <n v="973.64"/>
    <x v="5"/>
    <x v="30"/>
    <s v="1 year"/>
    <x v="2"/>
    <n v="340000"/>
    <x v="2"/>
    <d v="2011-10-01T00:00:00"/>
    <x v="0"/>
    <s v="n"/>
    <s v="credit_card"/>
    <s v="604xx"/>
    <x v="16"/>
    <n v="3.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n v="8179.64"/>
    <m/>
    <x v="29"/>
    <x v="4"/>
  </r>
  <r>
    <n v="972584"/>
    <n v="1194537"/>
    <n v="1500"/>
    <n v="1500"/>
    <n v="1500"/>
    <s v=" 36 months"/>
    <n v="6.6199999999999995E-2"/>
    <n v="46.06"/>
    <x v="2"/>
    <x v="17"/>
    <s v="5 years"/>
    <x v="2"/>
    <n v="96000"/>
    <x v="1"/>
    <d v="2011-10-01T00:00:00"/>
    <x v="0"/>
    <s v="n"/>
    <s v="other"/>
    <s v="070xx"/>
    <x v="12"/>
    <n v="4.88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n v="53.06"/>
    <m/>
    <x v="82"/>
    <x v="4"/>
  </r>
  <r>
    <n v="972592"/>
    <n v="1194547"/>
    <n v="25000"/>
    <n v="25000"/>
    <n v="24700"/>
    <s v=" 60 months"/>
    <n v="0.12690000000000001"/>
    <n v="564.87"/>
    <x v="0"/>
    <x v="1"/>
    <s v="10+ years"/>
    <x v="2"/>
    <n v="73000"/>
    <x v="0"/>
    <d v="2011-10-01T00:00:00"/>
    <x v="0"/>
    <s v="n"/>
    <s v="debt_consolidation"/>
    <s v="432xx"/>
    <x v="14"/>
    <n v="23.79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n v="8377.93"/>
    <m/>
    <x v="66"/>
    <x v="4"/>
  </r>
  <r>
    <n v="972601"/>
    <n v="1194558"/>
    <n v="2500"/>
    <n v="2500"/>
    <n v="2475"/>
    <s v=" 36 months"/>
    <n v="7.9000000000000001E-2"/>
    <n v="78.23"/>
    <x v="2"/>
    <x v="11"/>
    <s v="5 years"/>
    <x v="2"/>
    <n v="36000"/>
    <x v="1"/>
    <d v="2011-10-01T00:00:00"/>
    <x v="0"/>
    <s v="n"/>
    <s v="debt_consolidation"/>
    <s v="341xx"/>
    <x v="19"/>
    <n v="6.43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n v="82.89"/>
    <m/>
    <x v="1"/>
    <x v="4"/>
  </r>
  <r>
    <n v="972613"/>
    <n v="1194571"/>
    <n v="12000"/>
    <n v="12000"/>
    <n v="12000"/>
    <s v=" 60 months"/>
    <n v="0.19420000000000001"/>
    <n v="314.07"/>
    <x v="4"/>
    <x v="28"/>
    <s v="&lt; 1 year"/>
    <x v="0"/>
    <n v="60000"/>
    <x v="2"/>
    <d v="2011-10-01T00:00:00"/>
    <x v="1"/>
    <s v="n"/>
    <s v="debt_consolidation"/>
    <s v="067xx"/>
    <x v="3"/>
    <n v="4.92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n v="314.07"/>
    <m/>
    <x v="61"/>
    <x v="4"/>
  </r>
  <r>
    <n v="972620"/>
    <n v="1194579"/>
    <n v="6400"/>
    <n v="6400"/>
    <n v="6400"/>
    <s v=" 36 months"/>
    <n v="0.1065"/>
    <n v="208.47"/>
    <x v="0"/>
    <x v="16"/>
    <s v="7 years"/>
    <x v="2"/>
    <n v="76000"/>
    <x v="2"/>
    <d v="2011-10-01T00:00:00"/>
    <x v="0"/>
    <s v="n"/>
    <s v="debt_consolidation"/>
    <s v="211xx"/>
    <x v="4"/>
    <n v="22.52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n v="6457.55"/>
    <m/>
    <x v="69"/>
    <x v="4"/>
  </r>
  <r>
    <n v="972627"/>
    <n v="1194586"/>
    <n v="2100"/>
    <n v="2100"/>
    <n v="2100"/>
    <s v=" 36 months"/>
    <n v="6.0299999999999999E-2"/>
    <n v="63.92"/>
    <x v="2"/>
    <x v="24"/>
    <s v="10+ years"/>
    <x v="2"/>
    <n v="64000"/>
    <x v="2"/>
    <d v="2011-10-01T00:00:00"/>
    <x v="0"/>
    <s v="n"/>
    <s v="debt_consolidation"/>
    <s v="577xx"/>
    <x v="32"/>
    <n v="3.32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n v="65.709999999999994"/>
    <m/>
    <x v="82"/>
    <x v="4"/>
  </r>
  <r>
    <n v="972636"/>
    <n v="1194595"/>
    <n v="1800"/>
    <n v="1800"/>
    <n v="1800"/>
    <s v=" 36 months"/>
    <n v="7.51E-2"/>
    <n v="56"/>
    <x v="2"/>
    <x v="12"/>
    <s v="4 years"/>
    <x v="2"/>
    <n v="52000"/>
    <x v="1"/>
    <d v="2011-10-01T00:00:00"/>
    <x v="0"/>
    <s v="n"/>
    <s v="debt_consolidation"/>
    <s v="811xx"/>
    <x v="17"/>
    <n v="15.37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n v="61.34"/>
    <m/>
    <x v="82"/>
    <x v="4"/>
  </r>
  <r>
    <n v="972662"/>
    <n v="1194626"/>
    <n v="12000"/>
    <n v="12000"/>
    <n v="11750"/>
    <s v=" 36 months"/>
    <n v="7.9000000000000001E-2"/>
    <n v="375.49"/>
    <x v="2"/>
    <x v="11"/>
    <s v="10+ years"/>
    <x v="2"/>
    <n v="50000"/>
    <x v="0"/>
    <d v="2011-10-01T00:00:00"/>
    <x v="0"/>
    <s v="n"/>
    <s v="debt_consolidation"/>
    <s v="660xx"/>
    <x v="9"/>
    <n v="16.8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n v="383.92"/>
    <m/>
    <x v="1"/>
    <x v="4"/>
  </r>
  <r>
    <n v="972681"/>
    <n v="1194646"/>
    <n v="4000"/>
    <n v="4000"/>
    <n v="4000"/>
    <s v=" 36 months"/>
    <n v="7.9000000000000001E-2"/>
    <n v="125.17"/>
    <x v="2"/>
    <x v="11"/>
    <s v="2 years"/>
    <x v="2"/>
    <n v="61000"/>
    <x v="1"/>
    <d v="2011-10-01T00:00:00"/>
    <x v="0"/>
    <s v="n"/>
    <s v="credit_card"/>
    <s v="432xx"/>
    <x v="14"/>
    <n v="15.05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n v="2249.9"/>
    <m/>
    <x v="1"/>
    <x v="4"/>
  </r>
  <r>
    <n v="972687"/>
    <n v="1194650"/>
    <n v="26500"/>
    <n v="26500"/>
    <n v="26475"/>
    <s v=" 60 months"/>
    <n v="0.19420000000000001"/>
    <n v="693.57"/>
    <x v="4"/>
    <x v="28"/>
    <s v="10+ years"/>
    <x v="1"/>
    <n v="60000"/>
    <x v="2"/>
    <d v="2011-10-01T00:00:00"/>
    <x v="1"/>
    <s v="n"/>
    <s v="debt_consolidation"/>
    <s v="945xx"/>
    <x v="0"/>
    <n v="17.559999999999999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n v="693.57"/>
    <m/>
    <x v="1"/>
    <x v="4"/>
  </r>
  <r>
    <n v="972703"/>
    <n v="1194670"/>
    <n v="2500"/>
    <n v="2500"/>
    <n v="2500"/>
    <s v=" 36 months"/>
    <n v="0.13489999999999999"/>
    <n v="84.83"/>
    <x v="1"/>
    <x v="13"/>
    <s v="6 years"/>
    <x v="2"/>
    <n v="55000"/>
    <x v="2"/>
    <d v="2011-10-01T00:00:00"/>
    <x v="0"/>
    <s v="n"/>
    <s v="house"/>
    <s v="805xx"/>
    <x v="17"/>
    <n v="15.99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n v="95.59"/>
    <m/>
    <x v="1"/>
    <x v="4"/>
  </r>
  <r>
    <n v="972715"/>
    <n v="1088780"/>
    <n v="10000"/>
    <n v="10000"/>
    <n v="10000"/>
    <s v=" 60 months"/>
    <n v="0.1171"/>
    <n v="220.99"/>
    <x v="0"/>
    <x v="4"/>
    <s v="10+ years"/>
    <x v="2"/>
    <n v="43992"/>
    <x v="1"/>
    <d v="2011-10-01T00:00:00"/>
    <x v="2"/>
    <s v="n"/>
    <s v="other"/>
    <s v="575xx"/>
    <x v="32"/>
    <n v="10.83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n v="220.99"/>
    <n v="42522"/>
    <x v="1"/>
    <x v="4"/>
  </r>
  <r>
    <n v="972726"/>
    <n v="1194695"/>
    <n v="18000"/>
    <n v="18000"/>
    <n v="17700"/>
    <s v=" 36 months"/>
    <n v="7.51E-2"/>
    <n v="560"/>
    <x v="2"/>
    <x v="12"/>
    <s v="7 years"/>
    <x v="2"/>
    <n v="115000"/>
    <x v="0"/>
    <d v="2011-10-01T00:00:00"/>
    <x v="0"/>
    <s v="n"/>
    <s v="credit_card"/>
    <s v="923xx"/>
    <x v="0"/>
    <n v="15.99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n v="579.27"/>
    <m/>
    <x v="82"/>
    <x v="4"/>
  </r>
  <r>
    <n v="972728"/>
    <n v="1097034"/>
    <n v="35000"/>
    <n v="35000"/>
    <n v="34925"/>
    <s v=" 60 months"/>
    <n v="0.14269999999999999"/>
    <n v="819.3"/>
    <x v="1"/>
    <x v="2"/>
    <s v="10+ years"/>
    <x v="2"/>
    <n v="62845"/>
    <x v="0"/>
    <d v="2011-10-01T00:00:00"/>
    <x v="0"/>
    <s v="n"/>
    <s v="debt_consolidation"/>
    <s v="405xx"/>
    <x v="7"/>
    <n v="23.91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n v="5555.22"/>
    <m/>
    <x v="29"/>
    <x v="4"/>
  </r>
  <r>
    <n v="972735"/>
    <n v="1194704"/>
    <n v="3600"/>
    <n v="3600"/>
    <n v="3600"/>
    <s v=" 36 months"/>
    <n v="0.12690000000000001"/>
    <n v="120.77"/>
    <x v="0"/>
    <x v="1"/>
    <s v="5 years"/>
    <x v="0"/>
    <n v="80000"/>
    <x v="1"/>
    <d v="2011-10-01T00:00:00"/>
    <x v="0"/>
    <s v="n"/>
    <s v="wedding"/>
    <s v="112xx"/>
    <x v="1"/>
    <n v="7.27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n v="91.12"/>
    <m/>
    <x v="1"/>
    <x v="4"/>
  </r>
  <r>
    <n v="972738"/>
    <n v="1194707"/>
    <n v="23325"/>
    <n v="23325"/>
    <n v="23325"/>
    <s v=" 60 months"/>
    <n v="0.17580000000000001"/>
    <n v="586.99"/>
    <x v="3"/>
    <x v="15"/>
    <s v="8 years"/>
    <x v="2"/>
    <n v="48800"/>
    <x v="0"/>
    <d v="2011-10-01T00:00:00"/>
    <x v="0"/>
    <s v="n"/>
    <s v="medical"/>
    <s v="276xx"/>
    <x v="11"/>
    <n v="23.4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n v="23668.05"/>
    <m/>
    <x v="60"/>
    <x v="4"/>
  </r>
  <r>
    <n v="972758"/>
    <n v="1194927"/>
    <n v="28000"/>
    <n v="28000"/>
    <n v="27975"/>
    <s v=" 36 months"/>
    <n v="9.9099999999999994E-2"/>
    <n v="902.3"/>
    <x v="0"/>
    <x v="8"/>
    <s v="3 years"/>
    <x v="1"/>
    <n v="125000"/>
    <x v="0"/>
    <d v="2011-10-01T00:00:00"/>
    <x v="0"/>
    <s v="n"/>
    <s v="small_business"/>
    <s v="303xx"/>
    <x v="10"/>
    <n v="15.95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n v="919.03"/>
    <m/>
    <x v="17"/>
    <x v="4"/>
  </r>
  <r>
    <n v="972763"/>
    <n v="1194736"/>
    <n v="12000"/>
    <n v="12000"/>
    <n v="11750"/>
    <s v=" 60 months"/>
    <n v="0.12690000000000001"/>
    <n v="271.14"/>
    <x v="0"/>
    <x v="1"/>
    <s v="2 years"/>
    <x v="0"/>
    <n v="79000"/>
    <x v="0"/>
    <d v="2011-10-01T00:00:00"/>
    <x v="0"/>
    <s v="n"/>
    <s v="debt_consolidation"/>
    <s v="319xx"/>
    <x v="10"/>
    <n v="14.84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n v="1167.32"/>
    <m/>
    <x v="1"/>
    <x v="4"/>
  </r>
  <r>
    <n v="972774"/>
    <n v="1194748"/>
    <n v="21000"/>
    <n v="21000"/>
    <n v="21000"/>
    <s v=" 60 months"/>
    <n v="0.1527"/>
    <n v="502.57"/>
    <x v="1"/>
    <x v="9"/>
    <s v="1 year"/>
    <x v="0"/>
    <n v="86000"/>
    <x v="0"/>
    <d v="2011-10-01T00:00:00"/>
    <x v="2"/>
    <s v="n"/>
    <s v="debt_consolidation"/>
    <s v="606xx"/>
    <x v="16"/>
    <n v="10.050000000000001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n v="502.57"/>
    <n v="42522"/>
    <x v="1"/>
    <x v="4"/>
  </r>
  <r>
    <n v="972780"/>
    <n v="1194755"/>
    <n v="14000"/>
    <n v="14000"/>
    <n v="13725"/>
    <s v=" 36 months"/>
    <n v="7.9000000000000001E-2"/>
    <n v="438.07"/>
    <x v="2"/>
    <x v="11"/>
    <s v="6 years"/>
    <x v="0"/>
    <n v="45000"/>
    <x v="1"/>
    <d v="2011-10-01T00:00:00"/>
    <x v="1"/>
    <s v="n"/>
    <s v="major_purchase"/>
    <s v="914xx"/>
    <x v="0"/>
    <n v="1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n v="438.07"/>
    <m/>
    <x v="1"/>
    <x v="4"/>
  </r>
  <r>
    <n v="972787"/>
    <n v="1194763"/>
    <n v="6000"/>
    <n v="6000"/>
    <n v="6000"/>
    <s v=" 36 months"/>
    <n v="6.6199999999999995E-2"/>
    <n v="184.23"/>
    <x v="2"/>
    <x v="17"/>
    <s v="5 years"/>
    <x v="2"/>
    <n v="66000"/>
    <x v="2"/>
    <d v="2011-10-01T00:00:00"/>
    <x v="1"/>
    <s v="n"/>
    <s v="debt_consolidation"/>
    <s v="150xx"/>
    <x v="44"/>
    <n v="13.76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n v="184.23"/>
    <m/>
    <x v="11"/>
    <x v="4"/>
  </r>
  <r>
    <n v="972799"/>
    <n v="1194777"/>
    <n v="21000"/>
    <n v="21000"/>
    <n v="20975"/>
    <s v=" 60 months"/>
    <n v="0.1242"/>
    <n v="471.61"/>
    <x v="0"/>
    <x v="0"/>
    <s v="10+ years"/>
    <x v="2"/>
    <n v="70000"/>
    <x v="0"/>
    <d v="2011-12-01T00:00:00"/>
    <x v="2"/>
    <s v="n"/>
    <s v="small_business"/>
    <s v="280xx"/>
    <x v="11"/>
    <n v="7.35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n v="471.61"/>
    <n v="42522"/>
    <x v="1"/>
    <x v="4"/>
  </r>
  <r>
    <n v="972820"/>
    <n v="1194801"/>
    <n v="12700"/>
    <n v="12700"/>
    <n v="12700"/>
    <s v=" 36 months"/>
    <n v="0.17269999999999999"/>
    <n v="454.5"/>
    <x v="3"/>
    <x v="10"/>
    <s v="6 years"/>
    <x v="2"/>
    <n v="43400"/>
    <x v="1"/>
    <d v="2011-10-01T00:00:00"/>
    <x v="0"/>
    <s v="n"/>
    <s v="credit_card"/>
    <s v="303xx"/>
    <x v="10"/>
    <n v="19.850000000000001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n v="2219.4699999999998"/>
    <m/>
    <x v="69"/>
    <x v="4"/>
  </r>
  <r>
    <n v="972913"/>
    <n v="1194908"/>
    <n v="22600"/>
    <n v="22600"/>
    <n v="22475"/>
    <s v=" 60 months"/>
    <n v="0.18640000000000001"/>
    <n v="581.79"/>
    <x v="4"/>
    <x v="20"/>
    <s v="6 years"/>
    <x v="0"/>
    <n v="200000"/>
    <x v="2"/>
    <d v="2011-10-01T00:00:00"/>
    <x v="0"/>
    <s v="n"/>
    <s v="small_business"/>
    <s v="945xx"/>
    <x v="0"/>
    <n v="7.14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n v="12565.97"/>
    <m/>
    <x v="1"/>
    <x v="4"/>
  </r>
  <r>
    <n v="972929"/>
    <n v="1195126"/>
    <n v="5000"/>
    <n v="5000"/>
    <n v="5000"/>
    <s v=" 36 months"/>
    <n v="8.8999999999999996E-2"/>
    <n v="158.77000000000001"/>
    <x v="2"/>
    <x v="6"/>
    <s v="5 years"/>
    <x v="0"/>
    <n v="20000"/>
    <x v="1"/>
    <d v="2011-10-01T00:00:00"/>
    <x v="0"/>
    <s v="n"/>
    <s v="other"/>
    <s v="917xx"/>
    <x v="0"/>
    <n v="15.48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n v="167.24"/>
    <m/>
    <x v="87"/>
    <x v="4"/>
  </r>
  <r>
    <n v="972943"/>
    <n v="1195142"/>
    <n v="17825"/>
    <n v="17825"/>
    <n v="17750"/>
    <s v=" 36 months"/>
    <n v="6.6199999999999995E-2"/>
    <n v="547.29999999999995"/>
    <x v="2"/>
    <x v="17"/>
    <s v="10+ years"/>
    <x v="2"/>
    <n v="79000"/>
    <x v="0"/>
    <d v="2011-10-01T00:00:00"/>
    <x v="0"/>
    <s v="n"/>
    <s v="vacation"/>
    <s v="945xx"/>
    <x v="0"/>
    <n v="1.85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n v="583.14"/>
    <m/>
    <x v="82"/>
    <x v="4"/>
  </r>
  <r>
    <n v="972953"/>
    <n v="1195152"/>
    <n v="1875"/>
    <n v="1875"/>
    <n v="1875"/>
    <s v=" 36 months"/>
    <n v="0.13489999999999999"/>
    <n v="63.62"/>
    <x v="1"/>
    <x v="13"/>
    <s v="1 year"/>
    <x v="0"/>
    <n v="14400"/>
    <x v="2"/>
    <d v="2011-10-01T00:00:00"/>
    <x v="0"/>
    <s v="n"/>
    <s v="credit_card"/>
    <s v="112xx"/>
    <x v="1"/>
    <n v="18.829999999999998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n v="257.82"/>
    <m/>
    <x v="29"/>
    <x v="4"/>
  </r>
  <r>
    <n v="972974"/>
    <n v="1194946"/>
    <n v="10500"/>
    <n v="10500"/>
    <n v="10475"/>
    <s v=" 36 months"/>
    <n v="7.51E-2"/>
    <n v="326.67"/>
    <x v="2"/>
    <x v="12"/>
    <s v="n/a"/>
    <x v="2"/>
    <n v="70000"/>
    <x v="0"/>
    <d v="2011-10-01T00:00:00"/>
    <x v="0"/>
    <s v="n"/>
    <s v="medical"/>
    <s v="601xx"/>
    <x v="16"/>
    <n v="0.51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n v="338.83"/>
    <m/>
    <x v="82"/>
    <x v="4"/>
  </r>
  <r>
    <n v="972986"/>
    <n v="1194959"/>
    <n v="22000"/>
    <n v="22000"/>
    <n v="22000"/>
    <s v=" 60 months"/>
    <n v="0.12690000000000001"/>
    <n v="497.09"/>
    <x v="0"/>
    <x v="1"/>
    <s v="1 year"/>
    <x v="2"/>
    <n v="115000"/>
    <x v="0"/>
    <d v="2011-10-01T00:00:00"/>
    <x v="0"/>
    <s v="n"/>
    <s v="debt_consolidation"/>
    <s v="773xx"/>
    <x v="2"/>
    <n v="0.1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n v="20591.060000000001"/>
    <m/>
    <x v="99"/>
    <x v="4"/>
  </r>
  <r>
    <n v="972992"/>
    <n v="1194965"/>
    <n v="12550"/>
    <n v="12550"/>
    <n v="12550"/>
    <s v=" 60 months"/>
    <n v="0.1171"/>
    <n v="277.33999999999997"/>
    <x v="0"/>
    <x v="4"/>
    <s v="5 years"/>
    <x v="0"/>
    <n v="28764"/>
    <x v="2"/>
    <d v="2011-10-01T00:00:00"/>
    <x v="0"/>
    <s v="n"/>
    <s v="debt_consolidation"/>
    <s v="652xx"/>
    <x v="25"/>
    <n v="16.23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n v="1545.47"/>
    <m/>
    <x v="47"/>
    <x v="4"/>
  </r>
  <r>
    <n v="972994"/>
    <n v="1194967"/>
    <n v="28000"/>
    <n v="28000"/>
    <n v="27975"/>
    <s v=" 60 months"/>
    <n v="0.18640000000000001"/>
    <n v="720.81"/>
    <x v="4"/>
    <x v="20"/>
    <s v="4 years"/>
    <x v="2"/>
    <n v="72000"/>
    <x v="0"/>
    <d v="2011-10-01T00:00:00"/>
    <x v="0"/>
    <s v="n"/>
    <s v="debt_consolidation"/>
    <s v="356xx"/>
    <x v="29"/>
    <n v="14.97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n v="19231.490000000002"/>
    <m/>
    <x v="83"/>
    <x v="4"/>
  </r>
  <r>
    <n v="972997"/>
    <n v="1194971"/>
    <n v="24000"/>
    <n v="24000"/>
    <n v="23975"/>
    <s v=" 60 months"/>
    <n v="0.1825"/>
    <n v="612.72"/>
    <x v="3"/>
    <x v="27"/>
    <s v="5 years"/>
    <x v="0"/>
    <n v="368000"/>
    <x v="0"/>
    <d v="2011-10-01T00:00:00"/>
    <x v="2"/>
    <s v="n"/>
    <s v="wedding"/>
    <s v="100xx"/>
    <x v="1"/>
    <n v="0.09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n v="612.72"/>
    <n v="42522"/>
    <x v="1"/>
    <x v="4"/>
  </r>
  <r>
    <n v="972999"/>
    <n v="1194970"/>
    <n v="25000"/>
    <n v="25000"/>
    <n v="25000"/>
    <s v=" 36 months"/>
    <n v="9.9099999999999994E-2"/>
    <n v="805.63"/>
    <x v="0"/>
    <x v="8"/>
    <s v="n/a"/>
    <x v="1"/>
    <n v="54000"/>
    <x v="0"/>
    <d v="2011-10-01T00:00:00"/>
    <x v="0"/>
    <s v="n"/>
    <s v="credit_card"/>
    <s v="945xx"/>
    <x v="0"/>
    <n v="20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n v="8524.52"/>
    <m/>
    <x v="24"/>
    <x v="4"/>
  </r>
  <r>
    <n v="973020"/>
    <n v="1194996"/>
    <n v="6000"/>
    <n v="6000"/>
    <n v="6000"/>
    <s v=" 36 months"/>
    <n v="8.8999999999999996E-2"/>
    <n v="190.52"/>
    <x v="2"/>
    <x v="6"/>
    <s v="10+ years"/>
    <x v="2"/>
    <n v="44500"/>
    <x v="1"/>
    <d v="2011-10-01T00:00:00"/>
    <x v="0"/>
    <s v="n"/>
    <s v="medical"/>
    <s v="894xx"/>
    <x v="39"/>
    <n v="22.09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n v="3724.23"/>
    <m/>
    <x v="1"/>
    <x v="4"/>
  </r>
  <r>
    <n v="973024"/>
    <n v="1194994"/>
    <n v="16000"/>
    <n v="16000"/>
    <n v="16000"/>
    <s v=" 60 months"/>
    <n v="0.16289999999999999"/>
    <n v="391.56"/>
    <x v="3"/>
    <x v="21"/>
    <s v="10+ years"/>
    <x v="2"/>
    <n v="66000"/>
    <x v="0"/>
    <d v="2011-10-01T00:00:00"/>
    <x v="1"/>
    <s v="n"/>
    <s v="small_business"/>
    <s v="495xx"/>
    <x v="6"/>
    <n v="28.53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n v="391.56"/>
    <m/>
    <x v="71"/>
    <x v="4"/>
  </r>
  <r>
    <n v="973030"/>
    <n v="1195005"/>
    <n v="20000"/>
    <n v="20000"/>
    <n v="19975"/>
    <s v=" 60 months"/>
    <n v="0.1991"/>
    <n v="528.88"/>
    <x v="4"/>
    <x v="14"/>
    <s v="3 years"/>
    <x v="2"/>
    <n v="66000"/>
    <x v="0"/>
    <d v="2011-10-01T00:00:00"/>
    <x v="1"/>
    <s v="n"/>
    <s v="other"/>
    <s v="770xx"/>
    <x v="2"/>
    <n v="19.649999999999999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n v="528.88"/>
    <m/>
    <x v="95"/>
    <x v="4"/>
  </r>
  <r>
    <n v="973049"/>
    <n v="1195028"/>
    <n v="6600"/>
    <n v="6600"/>
    <n v="6350"/>
    <s v=" 36 months"/>
    <n v="7.51E-2"/>
    <n v="205.34"/>
    <x v="2"/>
    <x v="12"/>
    <s v="10+ years"/>
    <x v="2"/>
    <n v="95000"/>
    <x v="0"/>
    <d v="2011-10-01T00:00:00"/>
    <x v="0"/>
    <s v="n"/>
    <s v="home_improvement"/>
    <s v="980xx"/>
    <x v="13"/>
    <n v="27.74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n v="223.9"/>
    <m/>
    <x v="22"/>
    <x v="4"/>
  </r>
  <r>
    <n v="973077"/>
    <n v="1195059"/>
    <n v="9800"/>
    <n v="9800"/>
    <n v="9800"/>
    <s v=" 36 months"/>
    <n v="7.51E-2"/>
    <n v="304.89"/>
    <x v="2"/>
    <x v="12"/>
    <s v="10+ years"/>
    <x v="0"/>
    <n v="50000"/>
    <x v="1"/>
    <d v="2011-10-01T00:00:00"/>
    <x v="1"/>
    <s v="n"/>
    <s v="other"/>
    <s v="951xx"/>
    <x v="0"/>
    <n v="27.26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n v="304.89"/>
    <m/>
    <x v="1"/>
    <x v="4"/>
  </r>
  <r>
    <n v="973082"/>
    <n v="1195065"/>
    <n v="30000"/>
    <n v="30000"/>
    <n v="29950"/>
    <s v=" 36 months"/>
    <n v="8.8999999999999996E-2"/>
    <n v="952.6"/>
    <x v="2"/>
    <x v="6"/>
    <s v="3 years"/>
    <x v="2"/>
    <n v="200000"/>
    <x v="2"/>
    <d v="2011-11-01T00:00:00"/>
    <x v="0"/>
    <s v="n"/>
    <s v="debt_consolidation"/>
    <s v="913xx"/>
    <x v="0"/>
    <n v="6.71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n v="22621.03"/>
    <m/>
    <x v="1"/>
    <x v="4"/>
  </r>
  <r>
    <n v="973087"/>
    <n v="1195071"/>
    <n v="19200"/>
    <n v="19200"/>
    <n v="18950"/>
    <s v=" 60 months"/>
    <n v="0.19420000000000001"/>
    <n v="502.51"/>
    <x v="4"/>
    <x v="28"/>
    <s v="2 years"/>
    <x v="2"/>
    <n v="75000"/>
    <x v="0"/>
    <d v="2011-10-01T00:00:00"/>
    <x v="0"/>
    <s v="n"/>
    <s v="debt_consolidation"/>
    <s v="606xx"/>
    <x v="16"/>
    <n v="20.59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n v="13583.38"/>
    <m/>
    <x v="1"/>
    <x v="4"/>
  </r>
  <r>
    <n v="973107"/>
    <n v="1195089"/>
    <n v="5000"/>
    <n v="5000"/>
    <n v="5000"/>
    <s v=" 36 months"/>
    <n v="0.1242"/>
    <n v="167.08"/>
    <x v="0"/>
    <x v="0"/>
    <s v="n/a"/>
    <x v="0"/>
    <n v="20400"/>
    <x v="0"/>
    <d v="2011-10-01T00:00:00"/>
    <x v="0"/>
    <s v="n"/>
    <s v="debt_consolidation"/>
    <s v="452xx"/>
    <x v="14"/>
    <n v="8.59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n v="4087.66"/>
    <m/>
    <x v="14"/>
    <x v="4"/>
  </r>
  <r>
    <n v="973108"/>
    <n v="1195093"/>
    <n v="3500"/>
    <n v="3500"/>
    <n v="3450"/>
    <s v=" 36 months"/>
    <n v="0.1171"/>
    <n v="115.77"/>
    <x v="0"/>
    <x v="4"/>
    <s v="1 year"/>
    <x v="0"/>
    <n v="31400"/>
    <x v="1"/>
    <d v="2011-10-01T00:00:00"/>
    <x v="0"/>
    <s v="n"/>
    <s v="debt_consolidation"/>
    <s v="722xx"/>
    <x v="45"/>
    <n v="23.31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n v="1011.32"/>
    <m/>
    <x v="36"/>
    <x v="4"/>
  </r>
  <r>
    <n v="973128"/>
    <n v="1195110"/>
    <n v="10000"/>
    <n v="10000"/>
    <n v="10000"/>
    <s v=" 36 months"/>
    <n v="0.12690000000000001"/>
    <n v="335.45"/>
    <x v="0"/>
    <x v="1"/>
    <s v="1 year"/>
    <x v="0"/>
    <n v="64000"/>
    <x v="0"/>
    <d v="2011-10-01T00:00:00"/>
    <x v="0"/>
    <s v="n"/>
    <s v="small_business"/>
    <s v="421xx"/>
    <x v="7"/>
    <n v="10.84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n v="765.24"/>
    <m/>
    <x v="1"/>
    <x v="4"/>
  </r>
  <r>
    <n v="973176"/>
    <n v="1195175"/>
    <n v="34000"/>
    <n v="34000"/>
    <n v="33950"/>
    <s v=" 36 months"/>
    <n v="9.9099999999999994E-2"/>
    <n v="1095.6500000000001"/>
    <x v="0"/>
    <x v="8"/>
    <s v="4 years"/>
    <x v="2"/>
    <n v="160000"/>
    <x v="0"/>
    <d v="2011-10-01T00:00:00"/>
    <x v="0"/>
    <s v="n"/>
    <s v="credit_card"/>
    <s v="773xx"/>
    <x v="2"/>
    <n v="23.61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n v="1096.72"/>
    <m/>
    <x v="97"/>
    <x v="4"/>
  </r>
  <r>
    <n v="973182"/>
    <n v="1195181"/>
    <n v="12000"/>
    <n v="12000"/>
    <n v="11750"/>
    <s v=" 36 months"/>
    <n v="0.1171"/>
    <n v="396.92"/>
    <x v="0"/>
    <x v="4"/>
    <s v="4 years"/>
    <x v="2"/>
    <n v="75000"/>
    <x v="1"/>
    <d v="2011-10-01T00:00:00"/>
    <x v="0"/>
    <s v="n"/>
    <s v="debt_consolidation"/>
    <s v="731xx"/>
    <x v="46"/>
    <n v="17.5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n v="10086.049999999999"/>
    <m/>
    <x v="1"/>
    <x v="4"/>
  </r>
  <r>
    <n v="973197"/>
    <n v="1195199"/>
    <n v="12000"/>
    <n v="12000"/>
    <n v="12000"/>
    <s v=" 60 months"/>
    <n v="8.8999999999999996E-2"/>
    <n v="248.52"/>
    <x v="2"/>
    <x v="6"/>
    <s v="7 years"/>
    <x v="2"/>
    <n v="47148"/>
    <x v="1"/>
    <d v="2011-10-01T00:00:00"/>
    <x v="2"/>
    <s v="n"/>
    <s v="other"/>
    <s v="972xx"/>
    <x v="35"/>
    <n v="24.64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n v="248.52"/>
    <n v="42522"/>
    <x v="1"/>
    <x v="4"/>
  </r>
  <r>
    <n v="973214"/>
    <n v="1195216"/>
    <n v="12000"/>
    <n v="12000"/>
    <n v="12000"/>
    <s v=" 60 months"/>
    <n v="0.1991"/>
    <n v="317.33"/>
    <x v="4"/>
    <x v="14"/>
    <s v="&lt; 1 year"/>
    <x v="0"/>
    <n v="65000"/>
    <x v="2"/>
    <d v="2011-10-01T00:00:00"/>
    <x v="0"/>
    <s v="n"/>
    <s v="debt_consolidation"/>
    <s v="575xx"/>
    <x v="32"/>
    <n v="15.69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n v="10324.39"/>
    <m/>
    <x v="10"/>
    <x v="4"/>
  </r>
  <r>
    <n v="973218"/>
    <n v="1195220"/>
    <n v="30000"/>
    <n v="30000"/>
    <n v="30000"/>
    <s v=" 36 months"/>
    <n v="0.1065"/>
    <n v="977.2"/>
    <x v="0"/>
    <x v="16"/>
    <s v="10+ years"/>
    <x v="2"/>
    <n v="94000"/>
    <x v="2"/>
    <d v="2011-10-01T00:00:00"/>
    <x v="0"/>
    <s v="n"/>
    <s v="debt_consolidation"/>
    <s v="212xx"/>
    <x v="4"/>
    <n v="24.52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n v="998.22"/>
    <m/>
    <x v="1"/>
    <x v="4"/>
  </r>
  <r>
    <n v="973232"/>
    <n v="1195236"/>
    <n v="5000"/>
    <n v="5000"/>
    <n v="5000"/>
    <s v=" 36 months"/>
    <n v="6.0299999999999999E-2"/>
    <n v="152.18"/>
    <x v="2"/>
    <x v="24"/>
    <s v="3 years"/>
    <x v="0"/>
    <n v="92001"/>
    <x v="1"/>
    <d v="2011-10-01T00:00:00"/>
    <x v="0"/>
    <s v="n"/>
    <s v="other"/>
    <s v="210xx"/>
    <x v="4"/>
    <n v="16.27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n v="306.01"/>
    <m/>
    <x v="82"/>
    <x v="4"/>
  </r>
  <r>
    <n v="973261"/>
    <n v="1195268"/>
    <n v="5200"/>
    <n v="5200"/>
    <n v="5200"/>
    <s v=" 36 months"/>
    <n v="0.15959999999999999"/>
    <n v="182.72"/>
    <x v="1"/>
    <x v="5"/>
    <s v="1 year"/>
    <x v="0"/>
    <n v="62000"/>
    <x v="1"/>
    <d v="2011-10-01T00:00:00"/>
    <x v="0"/>
    <s v="n"/>
    <s v="debt_consolidation"/>
    <s v="750xx"/>
    <x v="2"/>
    <n v="9.89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n v="198.55"/>
    <m/>
    <x v="1"/>
    <x v="4"/>
  </r>
  <r>
    <n v="973262"/>
    <n v="1195269"/>
    <n v="29700"/>
    <n v="29700"/>
    <n v="29600"/>
    <s v=" 60 months"/>
    <n v="0.1991"/>
    <n v="785.39"/>
    <x v="4"/>
    <x v="14"/>
    <s v="n/a"/>
    <x v="2"/>
    <n v="62000"/>
    <x v="0"/>
    <d v="2011-10-01T00:00:00"/>
    <x v="0"/>
    <s v="n"/>
    <s v="debt_consolidation"/>
    <s v="881xx"/>
    <x v="24"/>
    <n v="24.29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n v="289.20999999999998"/>
    <m/>
    <x v="66"/>
    <x v="4"/>
  </r>
  <r>
    <n v="973293"/>
    <n v="1195306"/>
    <n v="16300"/>
    <n v="16300"/>
    <n v="16300"/>
    <s v=" 60 months"/>
    <n v="0.20300000000000001"/>
    <n v="434.58"/>
    <x v="4"/>
    <x v="26"/>
    <s v="9 years"/>
    <x v="2"/>
    <n v="38000"/>
    <x v="0"/>
    <d v="2011-10-01T00:00:00"/>
    <x v="1"/>
    <s v="n"/>
    <s v="debt_consolidation"/>
    <s v="498xx"/>
    <x v="6"/>
    <n v="19.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n v="434.58"/>
    <m/>
    <x v="1"/>
    <x v="4"/>
  </r>
  <r>
    <n v="973302"/>
    <n v="1195515"/>
    <n v="15500"/>
    <n v="15500"/>
    <n v="15500"/>
    <s v=" 60 months"/>
    <n v="0.13489999999999999"/>
    <n v="356.58"/>
    <x v="1"/>
    <x v="13"/>
    <s v="5 years"/>
    <x v="0"/>
    <n v="30720"/>
    <x v="0"/>
    <d v="2011-10-01T00:00:00"/>
    <x v="2"/>
    <s v="n"/>
    <s v="debt_consolidation"/>
    <s v="975xx"/>
    <x v="35"/>
    <n v="22.46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n v="356.58"/>
    <n v="42522"/>
    <x v="1"/>
    <x v="4"/>
  </r>
  <r>
    <n v="973359"/>
    <n v="1195575"/>
    <n v="15000"/>
    <n v="15000"/>
    <n v="15000"/>
    <s v=" 60 months"/>
    <n v="0.1825"/>
    <n v="382.95"/>
    <x v="3"/>
    <x v="27"/>
    <s v="5 years"/>
    <x v="2"/>
    <n v="55000"/>
    <x v="0"/>
    <d v="2011-10-01T00:00:00"/>
    <x v="0"/>
    <s v="n"/>
    <s v="debt_consolidation"/>
    <s v="431xx"/>
    <x v="14"/>
    <n v="17.079999999999998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n v="7776.77"/>
    <m/>
    <x v="22"/>
    <x v="4"/>
  </r>
  <r>
    <n v="973383"/>
    <n v="1195377"/>
    <n v="15000"/>
    <n v="15000"/>
    <n v="14750"/>
    <s v=" 36 months"/>
    <n v="7.9000000000000001E-2"/>
    <n v="469.36"/>
    <x v="2"/>
    <x v="11"/>
    <s v="2 years"/>
    <x v="1"/>
    <n v="72000"/>
    <x v="2"/>
    <d v="2011-10-01T00:00:00"/>
    <x v="0"/>
    <s v="n"/>
    <s v="debt_consolidation"/>
    <s v="959xx"/>
    <x v="0"/>
    <n v="13.4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n v="475.4"/>
    <m/>
    <x v="1"/>
    <x v="4"/>
  </r>
  <r>
    <n v="973388"/>
    <n v="1195384"/>
    <n v="17500"/>
    <n v="17500"/>
    <n v="17500"/>
    <s v=" 60 months"/>
    <n v="0.1171"/>
    <n v="386.72"/>
    <x v="0"/>
    <x v="4"/>
    <s v="&lt; 1 year"/>
    <x v="0"/>
    <n v="37500"/>
    <x v="1"/>
    <d v="2011-10-01T00:00:00"/>
    <x v="0"/>
    <s v="n"/>
    <s v="medical"/>
    <s v="641xx"/>
    <x v="25"/>
    <n v="19.649999999999999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n v="3350.72"/>
    <m/>
    <x v="17"/>
    <x v="4"/>
  </r>
  <r>
    <n v="973403"/>
    <n v="1195400"/>
    <n v="12000"/>
    <n v="12000"/>
    <n v="11975"/>
    <s v=" 36 months"/>
    <n v="0.1527"/>
    <n v="417.58"/>
    <x v="1"/>
    <x v="9"/>
    <s v="4 years"/>
    <x v="2"/>
    <n v="69000"/>
    <x v="0"/>
    <d v="2011-10-01T00:00:00"/>
    <x v="1"/>
    <s v="n"/>
    <s v="home_improvement"/>
    <s v="645xx"/>
    <x v="25"/>
    <n v="17.7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n v="417.58"/>
    <m/>
    <x v="3"/>
    <x v="4"/>
  </r>
  <r>
    <n v="973405"/>
    <n v="1195402"/>
    <n v="4800"/>
    <n v="4800"/>
    <n v="4800"/>
    <s v=" 36 months"/>
    <n v="7.51E-2"/>
    <n v="149.34"/>
    <x v="2"/>
    <x v="12"/>
    <s v="6 years"/>
    <x v="2"/>
    <n v="35000"/>
    <x v="1"/>
    <d v="2011-10-01T00:00:00"/>
    <x v="0"/>
    <s v="n"/>
    <s v="other"/>
    <s v="921xx"/>
    <x v="0"/>
    <n v="15.33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n v="159.25"/>
    <m/>
    <x v="1"/>
    <x v="4"/>
  </r>
  <r>
    <n v="973412"/>
    <n v="1195410"/>
    <n v="4500"/>
    <n v="4500"/>
    <n v="4250"/>
    <s v=" 36 months"/>
    <n v="7.9000000000000001E-2"/>
    <n v="140.81"/>
    <x v="2"/>
    <x v="11"/>
    <s v="10+ years"/>
    <x v="2"/>
    <n v="70000"/>
    <x v="0"/>
    <d v="2011-10-01T00:00:00"/>
    <x v="0"/>
    <s v="n"/>
    <s v="debt_consolidation"/>
    <s v="061xx"/>
    <x v="3"/>
    <n v="23.34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n v="4307.04"/>
    <m/>
    <x v="37"/>
    <x v="4"/>
  </r>
  <r>
    <n v="973415"/>
    <n v="1195413"/>
    <n v="23850"/>
    <n v="23850"/>
    <n v="23850"/>
    <s v=" 60 months"/>
    <n v="0.1903"/>
    <n v="619.08000000000004"/>
    <x v="4"/>
    <x v="18"/>
    <s v="10+ years"/>
    <x v="0"/>
    <n v="48000"/>
    <x v="0"/>
    <d v="2011-10-01T00:00:00"/>
    <x v="0"/>
    <s v="n"/>
    <s v="debt_consolidation"/>
    <s v="064xx"/>
    <x v="3"/>
    <n v="21.23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n v="4763.13"/>
    <m/>
    <x v="29"/>
    <x v="4"/>
  </r>
  <r>
    <n v="973417"/>
    <n v="1195415"/>
    <n v="15000"/>
    <n v="15000"/>
    <n v="14925"/>
    <s v=" 36 months"/>
    <n v="6.0299999999999999E-2"/>
    <n v="456.54"/>
    <x v="2"/>
    <x v="24"/>
    <s v="&lt; 1 year"/>
    <x v="2"/>
    <n v="100000"/>
    <x v="0"/>
    <d v="2011-10-01T00:00:00"/>
    <x v="0"/>
    <s v="n"/>
    <s v="home_improvement"/>
    <s v="900xx"/>
    <x v="0"/>
    <n v="11.65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n v="459.77"/>
    <m/>
    <x v="1"/>
    <x v="4"/>
  </r>
  <r>
    <n v="973424"/>
    <n v="1195423"/>
    <n v="8000"/>
    <n v="8000"/>
    <n v="8000"/>
    <s v=" 36 months"/>
    <n v="8.8999999999999996E-2"/>
    <n v="254.03"/>
    <x v="2"/>
    <x v="6"/>
    <s v="3 years"/>
    <x v="0"/>
    <n v="27000"/>
    <x v="2"/>
    <d v="2011-10-01T00:00:00"/>
    <x v="1"/>
    <s v="n"/>
    <s v="small_business"/>
    <s v="981xx"/>
    <x v="13"/>
    <n v="9.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n v="1147.1300000000001"/>
    <m/>
    <x v="1"/>
    <x v="4"/>
  </r>
  <r>
    <n v="973435"/>
    <n v="1195434"/>
    <n v="15850"/>
    <n v="15850"/>
    <n v="15800"/>
    <s v=" 60 months"/>
    <n v="0.18640000000000001"/>
    <n v="408.03"/>
    <x v="4"/>
    <x v="20"/>
    <s v="2 years"/>
    <x v="2"/>
    <n v="43000"/>
    <x v="0"/>
    <d v="2011-10-01T00:00:00"/>
    <x v="2"/>
    <s v="n"/>
    <s v="other"/>
    <s v="775xx"/>
    <x v="2"/>
    <n v="23.44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n v="408.03"/>
    <n v="42522"/>
    <x v="1"/>
    <x v="4"/>
  </r>
  <r>
    <n v="973438"/>
    <n v="1195437"/>
    <n v="4800"/>
    <n v="4800"/>
    <n v="4800"/>
    <s v=" 36 months"/>
    <n v="0.1065"/>
    <n v="156.36000000000001"/>
    <x v="0"/>
    <x v="16"/>
    <s v="7 years"/>
    <x v="2"/>
    <n v="33000"/>
    <x v="1"/>
    <d v="2011-10-01T00:00:00"/>
    <x v="0"/>
    <s v="n"/>
    <s v="debt_consolidation"/>
    <s v="890xx"/>
    <x v="39"/>
    <n v="6.95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n v="164.74"/>
    <m/>
    <x v="82"/>
    <x v="4"/>
  </r>
  <r>
    <n v="973448"/>
    <n v="1195449"/>
    <n v="12000"/>
    <n v="12000"/>
    <n v="11950"/>
    <s v=" 60 months"/>
    <n v="0.14269999999999999"/>
    <n v="280.91000000000003"/>
    <x v="1"/>
    <x v="2"/>
    <s v="10+ years"/>
    <x v="2"/>
    <n v="52000"/>
    <x v="1"/>
    <d v="2011-10-01T00:00:00"/>
    <x v="0"/>
    <s v="n"/>
    <s v="debt_consolidation"/>
    <s v="086xx"/>
    <x v="12"/>
    <n v="4.3600000000000003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n v="6939.05"/>
    <m/>
    <x v="90"/>
    <x v="4"/>
  </r>
  <r>
    <n v="973462"/>
    <n v="1195465"/>
    <n v="9600"/>
    <n v="9600"/>
    <n v="9600"/>
    <s v=" 36 months"/>
    <n v="6.6199999999999995E-2"/>
    <n v="294.76"/>
    <x v="2"/>
    <x v="17"/>
    <s v="&lt; 1 year"/>
    <x v="2"/>
    <n v="54000"/>
    <x v="1"/>
    <d v="2011-10-01T00:00:00"/>
    <x v="0"/>
    <s v="n"/>
    <s v="car"/>
    <s v="641xx"/>
    <x v="25"/>
    <n v="22.27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n v="5071.62"/>
    <m/>
    <x v="101"/>
    <x v="4"/>
  </r>
  <r>
    <n v="973467"/>
    <n v="1195471"/>
    <n v="22000"/>
    <n v="22000"/>
    <n v="21925"/>
    <s v=" 36 months"/>
    <n v="7.51E-2"/>
    <n v="684.44"/>
    <x v="2"/>
    <x v="12"/>
    <s v="7 years"/>
    <x v="2"/>
    <n v="55000"/>
    <x v="0"/>
    <d v="2011-10-01T00:00:00"/>
    <x v="0"/>
    <s v="n"/>
    <s v="debt_consolidation"/>
    <s v="257xx"/>
    <x v="49"/>
    <n v="16.149999999999999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n v="709.69"/>
    <m/>
    <x v="82"/>
    <x v="4"/>
  </r>
  <r>
    <n v="973469"/>
    <n v="1195474"/>
    <n v="2000"/>
    <n v="2000"/>
    <n v="1975"/>
    <s v=" 36 months"/>
    <n v="8.8999999999999996E-2"/>
    <n v="63.51"/>
    <x v="2"/>
    <x v="6"/>
    <s v="&lt; 1 year"/>
    <x v="2"/>
    <n v="55000"/>
    <x v="1"/>
    <d v="2011-10-01T00:00:00"/>
    <x v="0"/>
    <s v="n"/>
    <s v="small_business"/>
    <s v="850xx"/>
    <x v="15"/>
    <n v="4.12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n v="1665.08"/>
    <m/>
    <x v="76"/>
    <x v="4"/>
  </r>
  <r>
    <n v="973488"/>
    <n v="1195496"/>
    <n v="35000"/>
    <n v="35000"/>
    <n v="35000"/>
    <s v=" 60 months"/>
    <n v="0.2089"/>
    <n v="944.71"/>
    <x v="5"/>
    <x v="22"/>
    <s v="2 years"/>
    <x v="2"/>
    <n v="158000"/>
    <x v="0"/>
    <d v="2011-10-01T00:00:00"/>
    <x v="1"/>
    <s v="n"/>
    <s v="debt_consolidation"/>
    <s v="980xx"/>
    <x v="13"/>
    <n v="16.809999999999999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n v="100"/>
    <m/>
    <x v="66"/>
    <x v="4"/>
  </r>
  <r>
    <n v="973495"/>
    <n v="1195503"/>
    <n v="15000"/>
    <n v="15000"/>
    <n v="14750"/>
    <s v=" 60 months"/>
    <n v="0.1065"/>
    <n v="323.52999999999997"/>
    <x v="0"/>
    <x v="16"/>
    <s v="3 years"/>
    <x v="2"/>
    <n v="100000"/>
    <x v="2"/>
    <d v="2011-10-01T00:00:00"/>
    <x v="0"/>
    <s v="n"/>
    <s v="home_improvement"/>
    <s v="020xx"/>
    <x v="5"/>
    <n v="8.84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n v="9797.74"/>
    <m/>
    <x v="24"/>
    <x v="4"/>
  </r>
  <r>
    <n v="973506"/>
    <n v="1195716"/>
    <n v="7000"/>
    <n v="7000"/>
    <n v="6700"/>
    <s v=" 36 months"/>
    <n v="9.9099999999999994E-2"/>
    <n v="225.58"/>
    <x v="0"/>
    <x v="8"/>
    <s v="5 years"/>
    <x v="2"/>
    <n v="156000"/>
    <x v="0"/>
    <d v="2011-10-01T00:00:00"/>
    <x v="0"/>
    <s v="n"/>
    <s v="debt_consolidation"/>
    <s v="913xx"/>
    <x v="0"/>
    <n v="6.42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n v="905.07"/>
    <m/>
    <x v="86"/>
    <x v="4"/>
  </r>
  <r>
    <n v="973519"/>
    <n v="1195729"/>
    <n v="20000"/>
    <n v="20000"/>
    <n v="19975"/>
    <s v=" 60 months"/>
    <n v="0.12690000000000001"/>
    <n v="451.9"/>
    <x v="0"/>
    <x v="1"/>
    <s v="5 years"/>
    <x v="2"/>
    <n v="42116"/>
    <x v="0"/>
    <d v="2011-10-01T00:00:00"/>
    <x v="2"/>
    <s v="n"/>
    <s v="other"/>
    <s v="730xx"/>
    <x v="46"/>
    <n v="15.73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n v="451.9"/>
    <n v="42522"/>
    <x v="1"/>
    <x v="4"/>
  </r>
  <r>
    <n v="973533"/>
    <n v="1195745"/>
    <n v="2000"/>
    <n v="2000"/>
    <n v="1950"/>
    <s v=" 36 months"/>
    <n v="0.12690000000000001"/>
    <n v="67.09"/>
    <x v="0"/>
    <x v="1"/>
    <s v="1 year"/>
    <x v="0"/>
    <n v="48000"/>
    <x v="1"/>
    <d v="2011-10-01T00:00:00"/>
    <x v="1"/>
    <s v="n"/>
    <s v="debt_consolidation"/>
    <s v="366xx"/>
    <x v="29"/>
    <n v="21.4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n v="67.09"/>
    <m/>
    <x v="61"/>
    <x v="4"/>
  </r>
  <r>
    <n v="973561"/>
    <n v="1195776"/>
    <n v="10000"/>
    <n v="10000"/>
    <n v="10000"/>
    <s v=" 36 months"/>
    <n v="6.0299999999999999E-2"/>
    <n v="304.36"/>
    <x v="2"/>
    <x v="24"/>
    <s v="4 years"/>
    <x v="2"/>
    <n v="50000"/>
    <x v="1"/>
    <d v="2011-10-01T00:00:00"/>
    <x v="0"/>
    <s v="n"/>
    <s v="home_improvement"/>
    <s v="078xx"/>
    <x v="12"/>
    <n v="7.68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n v="308.02999999999997"/>
    <m/>
    <x v="29"/>
    <x v="4"/>
  </r>
  <r>
    <n v="973573"/>
    <n v="1195592"/>
    <n v="35000"/>
    <n v="35000"/>
    <n v="34750"/>
    <s v=" 60 months"/>
    <n v="0.1242"/>
    <n v="786.01"/>
    <x v="0"/>
    <x v="0"/>
    <s v="4 years"/>
    <x v="0"/>
    <n v="100000"/>
    <x v="0"/>
    <d v="2011-10-01T00:00:00"/>
    <x v="2"/>
    <s v="n"/>
    <s v="credit_card"/>
    <s v="079xx"/>
    <x v="12"/>
    <n v="10.97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n v="786.01"/>
    <n v="42522"/>
    <x v="1"/>
    <x v="4"/>
  </r>
  <r>
    <n v="973597"/>
    <n v="1195620"/>
    <n v="35000"/>
    <n v="35000"/>
    <n v="35000"/>
    <s v=" 60 months"/>
    <n v="0.1171"/>
    <n v="773.44"/>
    <x v="0"/>
    <x v="4"/>
    <s v="4 years"/>
    <x v="1"/>
    <n v="90000"/>
    <x v="0"/>
    <d v="2011-10-01T00:00:00"/>
    <x v="0"/>
    <s v="n"/>
    <s v="debt_consolidation"/>
    <s v="604xx"/>
    <x v="16"/>
    <n v="8.31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n v="26296.21"/>
    <m/>
    <x v="95"/>
    <x v="4"/>
  </r>
  <r>
    <n v="973618"/>
    <n v="1195644"/>
    <n v="15350"/>
    <n v="15350"/>
    <n v="15325"/>
    <s v=" 60 months"/>
    <n v="0.13489999999999999"/>
    <n v="353.13"/>
    <x v="1"/>
    <x v="13"/>
    <s v="10+ years"/>
    <x v="2"/>
    <n v="38400"/>
    <x v="0"/>
    <d v="2011-10-01T00:00:00"/>
    <x v="1"/>
    <s v="n"/>
    <s v="debt_consolidation"/>
    <s v="982xx"/>
    <x v="13"/>
    <n v="28.63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n v="353.13"/>
    <m/>
    <x v="1"/>
    <x v="4"/>
  </r>
  <r>
    <n v="973622"/>
    <n v="1195649"/>
    <n v="18825"/>
    <n v="18825"/>
    <n v="18825"/>
    <s v=" 36 months"/>
    <n v="7.9000000000000001E-2"/>
    <n v="589.04"/>
    <x v="2"/>
    <x v="11"/>
    <s v="5 years"/>
    <x v="0"/>
    <n v="42000"/>
    <x v="1"/>
    <d v="2011-10-01T00:00:00"/>
    <x v="0"/>
    <s v="n"/>
    <s v="debt_consolidation"/>
    <s v="974xx"/>
    <x v="35"/>
    <n v="22.74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n v="239.16"/>
    <m/>
    <x v="24"/>
    <x v="4"/>
  </r>
  <r>
    <n v="973628"/>
    <n v="1195655"/>
    <n v="17000"/>
    <n v="17000"/>
    <n v="17000"/>
    <s v=" 36 months"/>
    <n v="7.51E-2"/>
    <n v="528.89"/>
    <x v="2"/>
    <x v="12"/>
    <s v="2 years"/>
    <x v="2"/>
    <n v="70000"/>
    <x v="2"/>
    <d v="2011-10-01T00:00:00"/>
    <x v="0"/>
    <s v="n"/>
    <s v="debt_consolidation"/>
    <s v="926xx"/>
    <x v="0"/>
    <n v="3.36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n v="8093.28"/>
    <m/>
    <x v="1"/>
    <x v="4"/>
  </r>
  <r>
    <n v="973629"/>
    <n v="1195656"/>
    <n v="5500"/>
    <n v="5500"/>
    <n v="5475"/>
    <s v=" 36 months"/>
    <n v="7.9000000000000001E-2"/>
    <n v="172.1"/>
    <x v="2"/>
    <x v="11"/>
    <s v="1 year"/>
    <x v="0"/>
    <n v="25200"/>
    <x v="2"/>
    <d v="2011-10-01T00:00:00"/>
    <x v="0"/>
    <s v="n"/>
    <s v="credit_card"/>
    <s v="631xx"/>
    <x v="25"/>
    <n v="25.48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n v="388.93"/>
    <m/>
    <x v="10"/>
    <x v="4"/>
  </r>
  <r>
    <n v="973640"/>
    <n v="1195671"/>
    <n v="3000"/>
    <n v="3000"/>
    <n v="3000"/>
    <s v=" 36 months"/>
    <n v="0.12690000000000001"/>
    <n v="100.64"/>
    <x v="0"/>
    <x v="1"/>
    <s v="5 years"/>
    <x v="0"/>
    <n v="42000"/>
    <x v="1"/>
    <d v="2011-10-01T00:00:00"/>
    <x v="0"/>
    <s v="n"/>
    <s v="moving"/>
    <s v="891xx"/>
    <x v="39"/>
    <n v="16.54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n v="677.47"/>
    <m/>
    <x v="29"/>
    <x v="4"/>
  </r>
  <r>
    <n v="973642"/>
    <n v="1195673"/>
    <n v="4200"/>
    <n v="4200"/>
    <n v="4200"/>
    <s v=" 36 months"/>
    <n v="7.51E-2"/>
    <n v="130.66999999999999"/>
    <x v="2"/>
    <x v="12"/>
    <s v="10+ years"/>
    <x v="0"/>
    <n v="52000"/>
    <x v="2"/>
    <d v="2011-10-01T00:00:00"/>
    <x v="0"/>
    <s v="n"/>
    <s v="debt_consolidation"/>
    <s v="028xx"/>
    <x v="43"/>
    <n v="3.74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n v="3370.25"/>
    <m/>
    <x v="29"/>
    <x v="4"/>
  </r>
  <r>
    <n v="973679"/>
    <n v="1195919"/>
    <n v="3500"/>
    <n v="3500"/>
    <n v="3500"/>
    <s v=" 36 months"/>
    <n v="7.9000000000000001E-2"/>
    <n v="109.52"/>
    <x v="2"/>
    <x v="11"/>
    <s v="5 years"/>
    <x v="0"/>
    <n v="30000"/>
    <x v="1"/>
    <d v="2011-10-01T00:00:00"/>
    <x v="0"/>
    <s v="n"/>
    <s v="debt_consolidation"/>
    <s v="277xx"/>
    <x v="11"/>
    <n v="16.36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n v="2994.07"/>
    <m/>
    <x v="1"/>
    <x v="4"/>
  </r>
  <r>
    <n v="973764"/>
    <n v="1195779"/>
    <n v="5875"/>
    <n v="5875"/>
    <n v="5800"/>
    <s v=" 36 months"/>
    <n v="6.0299999999999999E-2"/>
    <n v="178.81"/>
    <x v="2"/>
    <x v="24"/>
    <s v="10+ years"/>
    <x v="2"/>
    <n v="62000"/>
    <x v="1"/>
    <d v="2011-10-01T00:00:00"/>
    <x v="0"/>
    <s v="n"/>
    <s v="other"/>
    <s v="986xx"/>
    <x v="13"/>
    <n v="11.11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n v="3575.74"/>
    <m/>
    <x v="11"/>
    <x v="4"/>
  </r>
  <r>
    <n v="973765"/>
    <n v="1195780"/>
    <n v="31200"/>
    <n v="31200"/>
    <n v="30675"/>
    <s v=" 60 months"/>
    <n v="0.1242"/>
    <n v="700.67"/>
    <x v="0"/>
    <x v="0"/>
    <s v="5 years"/>
    <x v="2"/>
    <n v="129000"/>
    <x v="0"/>
    <d v="2011-10-01T00:00:00"/>
    <x v="0"/>
    <s v="n"/>
    <s v="debt_consolidation"/>
    <s v="105xx"/>
    <x v="1"/>
    <n v="4.03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n v="22630.080000000002"/>
    <m/>
    <x v="1"/>
    <x v="4"/>
  </r>
  <r>
    <n v="973769"/>
    <n v="1195784"/>
    <n v="4800"/>
    <n v="4800"/>
    <n v="4800"/>
    <s v=" 36 months"/>
    <n v="6.0299999999999999E-2"/>
    <n v="146.1"/>
    <x v="2"/>
    <x v="24"/>
    <s v="n/a"/>
    <x v="0"/>
    <n v="20400"/>
    <x v="0"/>
    <d v="2011-10-01T00:00:00"/>
    <x v="0"/>
    <s v="n"/>
    <s v="debt_consolidation"/>
    <s v="769xx"/>
    <x v="2"/>
    <n v="19.239999999999998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n v="147.47999999999999"/>
    <m/>
    <x v="82"/>
    <x v="4"/>
  </r>
  <r>
    <n v="973780"/>
    <n v="1195796"/>
    <n v="7000"/>
    <n v="7000"/>
    <n v="7000"/>
    <s v=" 36 months"/>
    <n v="6.6199999999999995E-2"/>
    <n v="214.93"/>
    <x v="2"/>
    <x v="17"/>
    <s v="1 year"/>
    <x v="2"/>
    <n v="149400"/>
    <x v="1"/>
    <d v="2011-10-01T00:00:00"/>
    <x v="0"/>
    <s v="n"/>
    <s v="car"/>
    <s v="774xx"/>
    <x v="2"/>
    <n v="9.94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n v="222.93"/>
    <m/>
    <x v="82"/>
    <x v="4"/>
  </r>
  <r>
    <n v="973792"/>
    <n v="1195808"/>
    <n v="27300"/>
    <n v="27300"/>
    <n v="27025"/>
    <s v=" 60 months"/>
    <n v="0.2167"/>
    <n v="748.89"/>
    <x v="5"/>
    <x v="25"/>
    <s v="10+ years"/>
    <x v="2"/>
    <n v="73440"/>
    <x v="0"/>
    <d v="2011-10-01T00:00:00"/>
    <x v="0"/>
    <s v="n"/>
    <s v="credit_card"/>
    <s v="802xx"/>
    <x v="17"/>
    <n v="18.37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n v="6411.4"/>
    <m/>
    <x v="47"/>
    <x v="4"/>
  </r>
  <r>
    <n v="973800"/>
    <n v="1195817"/>
    <n v="2500"/>
    <n v="2500"/>
    <n v="2500"/>
    <s v=" 36 months"/>
    <n v="0.1171"/>
    <n v="82.69"/>
    <x v="0"/>
    <x v="4"/>
    <s v="10+ years"/>
    <x v="2"/>
    <n v="48000"/>
    <x v="1"/>
    <d v="2011-10-01T00:00:00"/>
    <x v="0"/>
    <s v="n"/>
    <s v="debt_consolidation"/>
    <s v="330xx"/>
    <x v="19"/>
    <n v="2.4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n v="333.89"/>
    <m/>
    <x v="29"/>
    <x v="4"/>
  </r>
  <r>
    <n v="973804"/>
    <n v="1195821"/>
    <n v="20000"/>
    <n v="20000"/>
    <n v="19975"/>
    <s v=" 60 months"/>
    <n v="0.17269999999999999"/>
    <n v="499.96"/>
    <x v="3"/>
    <x v="10"/>
    <s v="10+ years"/>
    <x v="2"/>
    <n v="93000"/>
    <x v="2"/>
    <d v="2011-11-01T00:00:00"/>
    <x v="0"/>
    <s v="n"/>
    <s v="home_improvement"/>
    <s v="983xx"/>
    <x v="13"/>
    <n v="12.76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n v="8505.68"/>
    <m/>
    <x v="86"/>
    <x v="4"/>
  </r>
  <r>
    <n v="973809"/>
    <n v="1195825"/>
    <n v="35000"/>
    <n v="35000"/>
    <n v="35000"/>
    <s v=" 60 months"/>
    <n v="0.19420000000000001"/>
    <n v="916.03"/>
    <x v="4"/>
    <x v="28"/>
    <s v="2 years"/>
    <x v="0"/>
    <n v="250000"/>
    <x v="0"/>
    <d v="2011-10-01T00:00:00"/>
    <x v="0"/>
    <s v="n"/>
    <s v="debt_consolidation"/>
    <s v="100xx"/>
    <x v="1"/>
    <n v="11.2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n v="16489.82"/>
    <m/>
    <x v="74"/>
    <x v="4"/>
  </r>
  <r>
    <n v="973824"/>
    <n v="1195841"/>
    <n v="8875"/>
    <n v="8875"/>
    <n v="8825"/>
    <s v=" 36 months"/>
    <n v="6.6199999999999995E-2"/>
    <n v="272.5"/>
    <x v="2"/>
    <x v="17"/>
    <s v="4 years"/>
    <x v="0"/>
    <n v="26400"/>
    <x v="0"/>
    <d v="2011-10-01T00:00:00"/>
    <x v="0"/>
    <s v="n"/>
    <s v="debt_consolidation"/>
    <s v="432xx"/>
    <x v="14"/>
    <n v="24.32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n v="282.7"/>
    <m/>
    <x v="55"/>
    <x v="4"/>
  </r>
  <r>
    <n v="973852"/>
    <n v="1195873"/>
    <n v="6000"/>
    <n v="6000"/>
    <n v="6000"/>
    <s v=" 36 months"/>
    <n v="8.8999999999999996E-2"/>
    <n v="190.52"/>
    <x v="2"/>
    <x v="6"/>
    <s v="6 years"/>
    <x v="2"/>
    <n v="75000"/>
    <x v="1"/>
    <d v="2011-10-01T00:00:00"/>
    <x v="0"/>
    <s v="n"/>
    <s v="medical"/>
    <s v="337xx"/>
    <x v="19"/>
    <n v="19.0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n v="572.08000000000004"/>
    <m/>
    <x v="70"/>
    <x v="4"/>
  </r>
  <r>
    <n v="973882"/>
    <n v="1195910"/>
    <n v="8000"/>
    <n v="8000"/>
    <n v="8000"/>
    <s v=" 36 months"/>
    <n v="6.6199999999999995E-2"/>
    <n v="245.63"/>
    <x v="2"/>
    <x v="17"/>
    <s v="6 years"/>
    <x v="2"/>
    <n v="33000"/>
    <x v="1"/>
    <d v="2011-10-01T00:00:00"/>
    <x v="0"/>
    <s v="n"/>
    <s v="debt_consolidation"/>
    <s v="601xx"/>
    <x v="16"/>
    <n v="25.31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n v="252.53"/>
    <m/>
    <x v="47"/>
    <x v="4"/>
  </r>
  <r>
    <n v="973884"/>
    <n v="1195912"/>
    <n v="3000"/>
    <n v="3000"/>
    <n v="3000"/>
    <s v=" 36 months"/>
    <n v="0.1171"/>
    <n v="99.23"/>
    <x v="0"/>
    <x v="4"/>
    <s v="9 years"/>
    <x v="0"/>
    <n v="60000"/>
    <x v="1"/>
    <d v="2011-10-01T00:00:00"/>
    <x v="0"/>
    <s v="n"/>
    <s v="debt_consolidation"/>
    <s v="945xx"/>
    <x v="0"/>
    <n v="3.18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n v="776"/>
    <m/>
    <x v="70"/>
    <x v="4"/>
  </r>
  <r>
    <n v="973890"/>
    <n v="1196118"/>
    <n v="7500"/>
    <n v="7500"/>
    <n v="7500"/>
    <s v=" 36 months"/>
    <n v="0.16289999999999999"/>
    <n v="264.76"/>
    <x v="3"/>
    <x v="21"/>
    <s v="8 years"/>
    <x v="0"/>
    <n v="125000"/>
    <x v="0"/>
    <d v="2011-10-01T00:00:00"/>
    <x v="0"/>
    <s v="n"/>
    <s v="debt_consolidation"/>
    <s v="900xx"/>
    <x v="0"/>
    <n v="2.25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n v="3402.65"/>
    <m/>
    <x v="69"/>
    <x v="4"/>
  </r>
  <r>
    <n v="973911"/>
    <n v="1196143"/>
    <n v="12000"/>
    <n v="12000"/>
    <n v="12000"/>
    <s v=" 36 months"/>
    <n v="6.6199999999999995E-2"/>
    <n v="368.45"/>
    <x v="2"/>
    <x v="17"/>
    <s v="10+ years"/>
    <x v="2"/>
    <n v="56000"/>
    <x v="2"/>
    <d v="2011-10-01T00:00:00"/>
    <x v="0"/>
    <s v="n"/>
    <s v="credit_card"/>
    <s v="342xx"/>
    <x v="19"/>
    <n v="14.36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n v="377.62"/>
    <m/>
    <x v="82"/>
    <x v="4"/>
  </r>
  <r>
    <n v="973919"/>
    <n v="1196151"/>
    <n v="10000"/>
    <n v="10000"/>
    <n v="9750"/>
    <s v=" 36 months"/>
    <n v="0.1171"/>
    <n v="330.76"/>
    <x v="0"/>
    <x v="4"/>
    <s v="6 years"/>
    <x v="2"/>
    <n v="80000"/>
    <x v="1"/>
    <d v="2011-10-01T00:00:00"/>
    <x v="0"/>
    <s v="n"/>
    <s v="credit_card"/>
    <s v="752xx"/>
    <x v="2"/>
    <n v="15.51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n v="4366.22"/>
    <m/>
    <x v="1"/>
    <x v="4"/>
  </r>
  <r>
    <n v="973931"/>
    <n v="1196165"/>
    <n v="12500"/>
    <n v="12500"/>
    <n v="12500"/>
    <s v=" 36 months"/>
    <n v="6.0299999999999999E-2"/>
    <n v="380.45"/>
    <x v="2"/>
    <x v="24"/>
    <s v="5 years"/>
    <x v="2"/>
    <n v="65004"/>
    <x v="1"/>
    <d v="2011-10-01T00:00:00"/>
    <x v="0"/>
    <s v="n"/>
    <s v="debt_consolidation"/>
    <s v="750xx"/>
    <x v="2"/>
    <n v="12.48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n v="8963.5"/>
    <m/>
    <x v="8"/>
    <x v="4"/>
  </r>
  <r>
    <n v="973935"/>
    <n v="1196169"/>
    <n v="12000"/>
    <n v="12000"/>
    <n v="12000"/>
    <s v=" 36 months"/>
    <n v="6.0299999999999999E-2"/>
    <n v="365.23"/>
    <x v="2"/>
    <x v="24"/>
    <s v="6 years"/>
    <x v="2"/>
    <n v="34000"/>
    <x v="0"/>
    <d v="2011-10-01T00:00:00"/>
    <x v="0"/>
    <s v="n"/>
    <s v="debt_consolidation"/>
    <s v="852xx"/>
    <x v="15"/>
    <n v="15.78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n v="7683.6"/>
    <m/>
    <x v="23"/>
    <x v="4"/>
  </r>
  <r>
    <n v="973949"/>
    <n v="1196185"/>
    <n v="25000"/>
    <n v="25000"/>
    <n v="25000"/>
    <s v=" 36 months"/>
    <n v="0.14269999999999999"/>
    <n v="857.73"/>
    <x v="1"/>
    <x v="2"/>
    <s v="7 years"/>
    <x v="2"/>
    <n v="108000"/>
    <x v="0"/>
    <d v="2011-10-01T00:00:00"/>
    <x v="1"/>
    <s v="n"/>
    <s v="debt_consolidation"/>
    <s v="018xx"/>
    <x v="5"/>
    <n v="14.5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n v="857.73"/>
    <m/>
    <x v="102"/>
    <x v="4"/>
  </r>
  <r>
    <n v="973976"/>
    <n v="1196023"/>
    <n v="3800"/>
    <n v="3800"/>
    <n v="3550"/>
    <s v=" 36 months"/>
    <n v="8.8999999999999996E-2"/>
    <n v="120.67"/>
    <x v="2"/>
    <x v="6"/>
    <s v="8 years"/>
    <x v="2"/>
    <n v="54000"/>
    <x v="0"/>
    <d v="2011-10-01T00:00:00"/>
    <x v="0"/>
    <s v="n"/>
    <s v="car"/>
    <s v="327xx"/>
    <x v="19"/>
    <n v="15.82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n v="1061.2"/>
    <m/>
    <x v="84"/>
    <x v="4"/>
  </r>
  <r>
    <n v="974003"/>
    <n v="1100475"/>
    <n v="20000"/>
    <n v="20000"/>
    <n v="20000"/>
    <s v=" 60 months"/>
    <n v="0.14649999999999999"/>
    <n v="472.14"/>
    <x v="1"/>
    <x v="3"/>
    <s v="8 years"/>
    <x v="2"/>
    <n v="260000"/>
    <x v="0"/>
    <d v="2011-10-01T00:00:00"/>
    <x v="0"/>
    <s v="n"/>
    <s v="debt_consolidation"/>
    <s v="926xx"/>
    <x v="0"/>
    <n v="4.4000000000000004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n v="6257.14"/>
    <m/>
    <x v="12"/>
    <x v="4"/>
  </r>
  <r>
    <n v="974037"/>
    <n v="1196090"/>
    <n v="2400"/>
    <n v="2400"/>
    <n v="2400"/>
    <s v=" 36 months"/>
    <n v="0.13489999999999999"/>
    <n v="81.44"/>
    <x v="1"/>
    <x v="13"/>
    <s v="3 years"/>
    <x v="0"/>
    <n v="90050"/>
    <x v="0"/>
    <d v="2011-10-01T00:00:00"/>
    <x v="0"/>
    <s v="n"/>
    <s v="other"/>
    <s v="190xx"/>
    <x v="44"/>
    <n v="21.44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n v="1788.79"/>
    <m/>
    <x v="29"/>
    <x v="4"/>
  </r>
  <r>
    <n v="974043"/>
    <n v="1196096"/>
    <n v="6450"/>
    <n v="6450"/>
    <n v="6450"/>
    <s v=" 36 months"/>
    <n v="9.9099999999999994E-2"/>
    <n v="207.86"/>
    <x v="0"/>
    <x v="8"/>
    <s v="4 years"/>
    <x v="0"/>
    <n v="29361"/>
    <x v="1"/>
    <d v="2011-10-01T00:00:00"/>
    <x v="1"/>
    <s v="n"/>
    <s v="moving"/>
    <s v="985xx"/>
    <x v="13"/>
    <n v="17.62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n v="207.86"/>
    <m/>
    <x v="23"/>
    <x v="4"/>
  </r>
  <r>
    <n v="974047"/>
    <n v="1196103"/>
    <n v="30000"/>
    <n v="30000"/>
    <n v="30000"/>
    <s v=" 36 months"/>
    <n v="0.16289999999999999"/>
    <n v="1059.02"/>
    <x v="3"/>
    <x v="21"/>
    <s v="2 years"/>
    <x v="0"/>
    <n v="140000"/>
    <x v="0"/>
    <d v="2011-10-01T00:00:00"/>
    <x v="0"/>
    <s v="n"/>
    <s v="debt_consolidation"/>
    <s v="074xx"/>
    <x v="12"/>
    <n v="11.16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n v="17878.919999999998"/>
    <m/>
    <x v="84"/>
    <x v="4"/>
  </r>
  <r>
    <n v="974058"/>
    <n v="1196316"/>
    <n v="6000"/>
    <n v="6000"/>
    <n v="6000"/>
    <s v=" 36 months"/>
    <n v="6.0299999999999999E-2"/>
    <n v="182.62"/>
    <x v="2"/>
    <x v="24"/>
    <s v="10+ years"/>
    <x v="2"/>
    <n v="90000"/>
    <x v="2"/>
    <d v="2011-10-01T00:00:00"/>
    <x v="0"/>
    <s v="n"/>
    <s v="car"/>
    <s v="125xx"/>
    <x v="1"/>
    <n v="7.0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n v="185.61"/>
    <m/>
    <x v="82"/>
    <x v="4"/>
  </r>
  <r>
    <n v="974073"/>
    <n v="1196334"/>
    <n v="8000"/>
    <n v="8000"/>
    <n v="8000"/>
    <s v=" 36 months"/>
    <n v="0.1171"/>
    <n v="264.61"/>
    <x v="0"/>
    <x v="4"/>
    <s v="n/a"/>
    <x v="2"/>
    <n v="86244"/>
    <x v="0"/>
    <d v="2011-10-01T00:00:00"/>
    <x v="0"/>
    <s v="n"/>
    <s v="debt_consolidation"/>
    <s v="906xx"/>
    <x v="0"/>
    <n v="20.8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n v="278.95999999999998"/>
    <m/>
    <x v="1"/>
    <x v="4"/>
  </r>
  <r>
    <n v="974121"/>
    <n v="1196391"/>
    <n v="5000"/>
    <n v="5000"/>
    <n v="5000"/>
    <s v=" 36 months"/>
    <n v="0.1825"/>
    <n v="181.39"/>
    <x v="3"/>
    <x v="27"/>
    <s v="3 years"/>
    <x v="0"/>
    <n v="36000"/>
    <x v="2"/>
    <d v="2011-10-01T00:00:00"/>
    <x v="1"/>
    <s v="n"/>
    <s v="debt_consolidation"/>
    <s v="990xx"/>
    <x v="13"/>
    <n v="15.83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n v="181.39"/>
    <m/>
    <x v="95"/>
    <x v="4"/>
  </r>
  <r>
    <n v="974157"/>
    <n v="1196430"/>
    <n v="7000"/>
    <n v="7000"/>
    <n v="6750"/>
    <s v=" 36 months"/>
    <n v="0.1171"/>
    <n v="231.54"/>
    <x v="0"/>
    <x v="4"/>
    <s v="7 years"/>
    <x v="2"/>
    <n v="64000"/>
    <x v="1"/>
    <d v="2011-10-01T00:00:00"/>
    <x v="0"/>
    <s v="n"/>
    <s v="credit_card"/>
    <s v="890xx"/>
    <x v="39"/>
    <n v="13.13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n v="238.64"/>
    <m/>
    <x v="82"/>
    <x v="4"/>
  </r>
  <r>
    <n v="974170"/>
    <n v="1196209"/>
    <n v="5000"/>
    <n v="5000"/>
    <n v="4900"/>
    <s v=" 36 months"/>
    <n v="6.0299999999999999E-2"/>
    <n v="152.18"/>
    <x v="2"/>
    <x v="24"/>
    <s v="5 years"/>
    <x v="2"/>
    <n v="66100"/>
    <x v="1"/>
    <d v="2011-10-01T00:00:00"/>
    <x v="0"/>
    <s v="n"/>
    <s v="debt_consolidation"/>
    <s v="120xx"/>
    <x v="1"/>
    <n v="20.95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n v="3317.12"/>
    <m/>
    <x v="11"/>
    <x v="4"/>
  </r>
  <r>
    <n v="974175"/>
    <n v="1196216"/>
    <n v="15000"/>
    <n v="15000"/>
    <n v="14950"/>
    <s v=" 36 months"/>
    <n v="6.0299999999999999E-2"/>
    <n v="456.54"/>
    <x v="2"/>
    <x v="24"/>
    <s v="2 years"/>
    <x v="0"/>
    <n v="86400"/>
    <x v="2"/>
    <d v="2011-10-01T00:00:00"/>
    <x v="0"/>
    <s v="n"/>
    <s v="car"/>
    <s v="948xx"/>
    <x v="0"/>
    <n v="1.4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n v="459.77"/>
    <m/>
    <x v="1"/>
    <x v="4"/>
  </r>
  <r>
    <n v="974186"/>
    <n v="1196228"/>
    <n v="22000"/>
    <n v="22000"/>
    <n v="21750"/>
    <s v=" 60 months"/>
    <n v="0.14269999999999999"/>
    <n v="514.99"/>
    <x v="1"/>
    <x v="2"/>
    <s v="5 years"/>
    <x v="2"/>
    <n v="85000"/>
    <x v="0"/>
    <d v="2011-10-01T00:00:00"/>
    <x v="2"/>
    <s v="n"/>
    <s v="debt_consolidation"/>
    <s v="750xx"/>
    <x v="2"/>
    <n v="13.48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n v="514.99"/>
    <n v="42522"/>
    <x v="1"/>
    <x v="4"/>
  </r>
  <r>
    <n v="974224"/>
    <n v="1196275"/>
    <n v="2000"/>
    <n v="2000"/>
    <n v="2000"/>
    <s v=" 36 months"/>
    <n v="0.1171"/>
    <n v="66.16"/>
    <x v="0"/>
    <x v="4"/>
    <s v="10+ years"/>
    <x v="1"/>
    <n v="34500"/>
    <x v="1"/>
    <d v="2011-10-01T00:00:00"/>
    <x v="0"/>
    <s v="n"/>
    <s v="credit_card"/>
    <s v="870xx"/>
    <x v="24"/>
    <n v="16.559999999999999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n v="70.78"/>
    <m/>
    <x v="70"/>
    <x v="4"/>
  </r>
  <r>
    <n v="974273"/>
    <n v="1196528"/>
    <n v="1500"/>
    <n v="1500"/>
    <n v="1500"/>
    <s v=" 36 months"/>
    <n v="0.1065"/>
    <n v="48.86"/>
    <x v="0"/>
    <x v="16"/>
    <s v="n/a"/>
    <x v="2"/>
    <n v="70632"/>
    <x v="1"/>
    <d v="2011-10-01T00:00:00"/>
    <x v="0"/>
    <s v="n"/>
    <s v="other"/>
    <s v="300xx"/>
    <x v="10"/>
    <n v="10.45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n v="561.72"/>
    <m/>
    <x v="1"/>
    <x v="4"/>
  </r>
  <r>
    <n v="974285"/>
    <n v="1196543"/>
    <n v="1200"/>
    <n v="1200"/>
    <n v="1200"/>
    <s v=" 36 months"/>
    <n v="8.8999999999999996E-2"/>
    <n v="38.11"/>
    <x v="2"/>
    <x v="6"/>
    <s v="10+ years"/>
    <x v="0"/>
    <n v="85000"/>
    <x v="1"/>
    <d v="2011-10-01T00:00:00"/>
    <x v="0"/>
    <s v="n"/>
    <s v="vacation"/>
    <s v="128xx"/>
    <x v="1"/>
    <n v="9.1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n v="39.76"/>
    <m/>
    <x v="29"/>
    <x v="4"/>
  </r>
  <r>
    <n v="974297"/>
    <n v="1196556"/>
    <n v="28000"/>
    <n v="28000"/>
    <n v="27725"/>
    <s v=" 36 months"/>
    <n v="8.8999999999999996E-2"/>
    <n v="889.09"/>
    <x v="2"/>
    <x v="6"/>
    <s v="6 years"/>
    <x v="2"/>
    <n v="120000"/>
    <x v="0"/>
    <d v="2011-10-01T00:00:00"/>
    <x v="0"/>
    <s v="n"/>
    <s v="debt_consolidation"/>
    <s v="110xx"/>
    <x v="1"/>
    <n v="4.95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n v="906.66"/>
    <m/>
    <x v="82"/>
    <x v="4"/>
  </r>
  <r>
    <n v="974355"/>
    <n v="1196621"/>
    <n v="30000"/>
    <n v="30000"/>
    <n v="29750"/>
    <s v=" 60 months"/>
    <n v="0.20300000000000001"/>
    <n v="799.84"/>
    <x v="4"/>
    <x v="26"/>
    <s v="10+ years"/>
    <x v="1"/>
    <n v="414996"/>
    <x v="0"/>
    <d v="2011-10-01T00:00:00"/>
    <x v="0"/>
    <s v="n"/>
    <s v="home_improvement"/>
    <s v="020xx"/>
    <x v="5"/>
    <n v="4.72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n v="10760.52"/>
    <m/>
    <x v="1"/>
    <x v="4"/>
  </r>
  <r>
    <n v="974358"/>
    <n v="1196625"/>
    <n v="17000"/>
    <n v="17000"/>
    <n v="16675"/>
    <s v=" 36 months"/>
    <n v="7.51E-2"/>
    <n v="528.89"/>
    <x v="2"/>
    <x v="12"/>
    <s v="10+ years"/>
    <x v="2"/>
    <n v="87000"/>
    <x v="0"/>
    <d v="2011-10-01T00:00:00"/>
    <x v="0"/>
    <s v="n"/>
    <s v="debt_consolidation"/>
    <s v="080xx"/>
    <x v="12"/>
    <n v="12.54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n v="3141.95"/>
    <m/>
    <x v="69"/>
    <x v="4"/>
  </r>
  <r>
    <n v="974359"/>
    <n v="1196626"/>
    <n v="18400"/>
    <n v="18400"/>
    <n v="18400"/>
    <s v=" 36 months"/>
    <n v="9.9099999999999994E-2"/>
    <n v="592.94000000000005"/>
    <x v="0"/>
    <x v="8"/>
    <s v="3 years"/>
    <x v="0"/>
    <n v="62500"/>
    <x v="2"/>
    <d v="2011-10-01T00:00:00"/>
    <x v="0"/>
    <s v="n"/>
    <s v="debt_consolidation"/>
    <s v="787xx"/>
    <x v="2"/>
    <n v="13.75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n v="605.96"/>
    <m/>
    <x v="82"/>
    <x v="4"/>
  </r>
  <r>
    <n v="974392"/>
    <n v="1196468"/>
    <n v="20000"/>
    <n v="20000"/>
    <n v="19750"/>
    <s v=" 36 months"/>
    <n v="0.1065"/>
    <n v="651.47"/>
    <x v="0"/>
    <x v="16"/>
    <s v="5 years"/>
    <x v="2"/>
    <n v="130000"/>
    <x v="0"/>
    <d v="2011-10-01T00:00:00"/>
    <x v="0"/>
    <s v="n"/>
    <s v="credit_card"/>
    <s v="951xx"/>
    <x v="0"/>
    <n v="12.5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n v="4456.42"/>
    <m/>
    <x v="97"/>
    <x v="4"/>
  </r>
  <r>
    <n v="974413"/>
    <n v="1196491"/>
    <n v="2400"/>
    <n v="2400"/>
    <n v="2400"/>
    <s v=" 36 months"/>
    <n v="6.0299999999999999E-2"/>
    <n v="73.05"/>
    <x v="2"/>
    <x v="24"/>
    <s v="&lt; 1 year"/>
    <x v="0"/>
    <n v="50000"/>
    <x v="1"/>
    <d v="2011-10-01T00:00:00"/>
    <x v="0"/>
    <s v="n"/>
    <s v="medical"/>
    <s v="850xx"/>
    <x v="15"/>
    <n v="14.59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n v="646.20000000000005"/>
    <m/>
    <x v="2"/>
    <x v="4"/>
  </r>
  <r>
    <n v="974416"/>
    <n v="1196494"/>
    <n v="14000"/>
    <n v="14000"/>
    <n v="13750"/>
    <s v=" 60 months"/>
    <n v="0.14269999999999999"/>
    <n v="327.72"/>
    <x v="1"/>
    <x v="2"/>
    <s v="10+ years"/>
    <x v="2"/>
    <n v="82000"/>
    <x v="1"/>
    <d v="2011-10-01T00:00:00"/>
    <x v="2"/>
    <s v="n"/>
    <s v="credit_card"/>
    <s v="970xx"/>
    <x v="35"/>
    <n v="18.37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n v="327.72"/>
    <n v="42522"/>
    <x v="1"/>
    <x v="4"/>
  </r>
  <r>
    <n v="974424"/>
    <n v="1196502"/>
    <n v="20000"/>
    <n v="20000"/>
    <n v="20000"/>
    <s v=" 60 months"/>
    <n v="0.1242"/>
    <n v="449.15"/>
    <x v="0"/>
    <x v="0"/>
    <s v="10+ years"/>
    <x v="2"/>
    <n v="110000"/>
    <x v="0"/>
    <d v="2011-10-01T00:00:00"/>
    <x v="0"/>
    <s v="n"/>
    <s v="home_improvement"/>
    <s v="060xx"/>
    <x v="3"/>
    <n v="5.09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n v="10645.9"/>
    <m/>
    <x v="70"/>
    <x v="4"/>
  </r>
  <r>
    <n v="974430"/>
    <n v="1196509"/>
    <n v="10000"/>
    <n v="10000"/>
    <n v="9950"/>
    <s v=" 36 months"/>
    <n v="6.6199999999999995E-2"/>
    <n v="307.04000000000002"/>
    <x v="2"/>
    <x v="17"/>
    <s v="10+ years"/>
    <x v="0"/>
    <n v="57600"/>
    <x v="0"/>
    <d v="2011-10-01T00:00:00"/>
    <x v="0"/>
    <s v="n"/>
    <s v="other"/>
    <s v="926xx"/>
    <x v="0"/>
    <n v="16.38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n v="1228.8499999999999"/>
    <m/>
    <x v="1"/>
    <x v="4"/>
  </r>
  <r>
    <n v="974518"/>
    <n v="1196804"/>
    <n v="3400"/>
    <n v="3400"/>
    <n v="3400"/>
    <s v=" 36 months"/>
    <n v="0.13489999999999999"/>
    <n v="115.37"/>
    <x v="1"/>
    <x v="13"/>
    <s v="&lt; 1 year"/>
    <x v="0"/>
    <n v="44000"/>
    <x v="1"/>
    <d v="2011-10-01T00:00:00"/>
    <x v="0"/>
    <s v="n"/>
    <s v="debt_consolidation"/>
    <s v="606xx"/>
    <x v="16"/>
    <n v="16.09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n v="2356.2199999999998"/>
    <m/>
    <x v="67"/>
    <x v="4"/>
  </r>
  <r>
    <n v="974536"/>
    <n v="1196827"/>
    <n v="19200"/>
    <n v="19200"/>
    <n v="19200"/>
    <s v=" 60 months"/>
    <n v="0.1171"/>
    <n v="424.29"/>
    <x v="0"/>
    <x v="4"/>
    <s v="1 year"/>
    <x v="0"/>
    <n v="48000"/>
    <x v="0"/>
    <d v="2011-10-01T00:00:00"/>
    <x v="1"/>
    <s v="n"/>
    <s v="small_business"/>
    <s v="941xx"/>
    <x v="0"/>
    <n v="5.55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n v="424.29"/>
    <m/>
    <x v="10"/>
    <x v="4"/>
  </r>
  <r>
    <n v="974540"/>
    <n v="1196832"/>
    <n v="1500"/>
    <n v="1500"/>
    <n v="1500"/>
    <s v=" 36 months"/>
    <n v="0.1242"/>
    <n v="50.13"/>
    <x v="0"/>
    <x v="0"/>
    <s v="9 years"/>
    <x v="2"/>
    <n v="60000"/>
    <x v="1"/>
    <d v="2011-10-01T00:00:00"/>
    <x v="0"/>
    <s v="n"/>
    <s v="other"/>
    <s v="773xx"/>
    <x v="2"/>
    <n v="19.78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n v="1515.66"/>
    <m/>
    <x v="1"/>
    <x v="4"/>
  </r>
  <r>
    <n v="974543"/>
    <n v="1196836"/>
    <n v="3100"/>
    <n v="3100"/>
    <n v="3100"/>
    <s v=" 36 months"/>
    <n v="7.51E-2"/>
    <n v="96.45"/>
    <x v="2"/>
    <x v="12"/>
    <s v="5 years"/>
    <x v="2"/>
    <n v="32000"/>
    <x v="0"/>
    <d v="2011-10-01T00:00:00"/>
    <x v="1"/>
    <s v="n"/>
    <s v="credit_card"/>
    <s v="130xx"/>
    <x v="1"/>
    <n v="17.55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n v="96.45"/>
    <m/>
    <x v="69"/>
    <x v="4"/>
  </r>
  <r>
    <n v="974557"/>
    <n v="1196850"/>
    <n v="10000"/>
    <n v="10000"/>
    <n v="10000"/>
    <s v=" 36 months"/>
    <n v="6.0299999999999999E-2"/>
    <n v="304.36"/>
    <x v="2"/>
    <x v="24"/>
    <s v="5 years"/>
    <x v="0"/>
    <n v="36000"/>
    <x v="0"/>
    <d v="2011-10-01T00:00:00"/>
    <x v="0"/>
    <s v="n"/>
    <s v="wedding"/>
    <s v="021xx"/>
    <x v="5"/>
    <n v="16.3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n v="2395.02"/>
    <m/>
    <x v="29"/>
    <x v="4"/>
  </r>
  <r>
    <n v="974619"/>
    <n v="1196695"/>
    <n v="12000"/>
    <n v="12000"/>
    <n v="12000"/>
    <s v=" 36 months"/>
    <n v="6.0299999999999999E-2"/>
    <n v="365.23"/>
    <x v="2"/>
    <x v="24"/>
    <s v="1 year"/>
    <x v="0"/>
    <n v="85000"/>
    <x v="1"/>
    <d v="2011-10-01T00:00:00"/>
    <x v="0"/>
    <s v="n"/>
    <s v="debt_consolidation"/>
    <s v="194xx"/>
    <x v="44"/>
    <n v="6.7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n v="1912.37"/>
    <m/>
    <x v="6"/>
    <x v="4"/>
  </r>
  <r>
    <n v="974649"/>
    <n v="1196927"/>
    <n v="14400"/>
    <n v="14400"/>
    <n v="14400"/>
    <s v=" 60 months"/>
    <n v="0.1903"/>
    <n v="373.79"/>
    <x v="4"/>
    <x v="18"/>
    <s v="6 years"/>
    <x v="2"/>
    <n v="160000"/>
    <x v="2"/>
    <d v="2011-10-01T00:00:00"/>
    <x v="0"/>
    <s v="n"/>
    <s v="debt_consolidation"/>
    <s v="447xx"/>
    <x v="14"/>
    <n v="10.88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n v="1978.73"/>
    <m/>
    <x v="47"/>
    <x v="4"/>
  </r>
  <r>
    <n v="974653"/>
    <n v="1196929"/>
    <n v="16000"/>
    <n v="16000"/>
    <n v="16000"/>
    <s v=" 60 months"/>
    <n v="0.15959999999999999"/>
    <n v="388.75"/>
    <x v="1"/>
    <x v="5"/>
    <s v="10+ years"/>
    <x v="0"/>
    <n v="39000"/>
    <x v="0"/>
    <d v="2011-10-01T00:00:00"/>
    <x v="0"/>
    <s v="n"/>
    <s v="debt_consolidation"/>
    <s v="171xx"/>
    <x v="44"/>
    <n v="16.62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n v="6895.62"/>
    <m/>
    <x v="12"/>
    <x v="4"/>
  </r>
  <r>
    <n v="974671"/>
    <n v="1196953"/>
    <n v="7000"/>
    <n v="7000"/>
    <n v="7000"/>
    <s v=" 36 months"/>
    <n v="7.51E-2"/>
    <n v="217.78"/>
    <x v="2"/>
    <x v="12"/>
    <s v="2 years"/>
    <x v="0"/>
    <n v="45000"/>
    <x v="2"/>
    <d v="2011-10-01T00:00:00"/>
    <x v="0"/>
    <s v="n"/>
    <s v="medical"/>
    <s v="941xx"/>
    <x v="0"/>
    <n v="7.55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n v="442.31"/>
    <m/>
    <x v="1"/>
    <x v="4"/>
  </r>
  <r>
    <n v="974704"/>
    <n v="1196992"/>
    <n v="20000"/>
    <n v="20000"/>
    <n v="20000"/>
    <s v=" 60 months"/>
    <n v="0.17269999999999999"/>
    <n v="499.96"/>
    <x v="3"/>
    <x v="10"/>
    <s v="10+ years"/>
    <x v="2"/>
    <n v="92800"/>
    <x v="0"/>
    <d v="2011-10-01T00:00:00"/>
    <x v="0"/>
    <s v="n"/>
    <s v="credit_card"/>
    <s v="431xx"/>
    <x v="14"/>
    <n v="16.3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n v="10268.39"/>
    <m/>
    <x v="1"/>
    <x v="4"/>
  </r>
  <r>
    <n v="974740"/>
    <n v="1197030"/>
    <n v="8000"/>
    <n v="8000"/>
    <n v="7750"/>
    <s v=" 36 months"/>
    <n v="9.9099999999999994E-2"/>
    <n v="257.8"/>
    <x v="0"/>
    <x v="8"/>
    <s v="8 years"/>
    <x v="1"/>
    <n v="35000"/>
    <x v="0"/>
    <d v="2011-10-01T00:00:00"/>
    <x v="0"/>
    <s v="n"/>
    <s v="debt_consolidation"/>
    <s v="112xx"/>
    <x v="1"/>
    <n v="14.09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n v="1029.08"/>
    <m/>
    <x v="29"/>
    <x v="4"/>
  </r>
  <r>
    <n v="974750"/>
    <n v="1197041"/>
    <n v="7200"/>
    <n v="7200"/>
    <n v="7200"/>
    <s v=" 36 months"/>
    <n v="0.1242"/>
    <n v="240.59"/>
    <x v="0"/>
    <x v="0"/>
    <s v="5 years"/>
    <x v="2"/>
    <n v="46700"/>
    <x v="2"/>
    <d v="2011-10-01T00:00:00"/>
    <x v="0"/>
    <s v="n"/>
    <s v="debt_consolidation"/>
    <s v="278xx"/>
    <x v="11"/>
    <n v="9.76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n v="5889.42"/>
    <m/>
    <x v="1"/>
    <x v="4"/>
  </r>
  <r>
    <n v="974756"/>
    <n v="1197047"/>
    <n v="6400"/>
    <n v="6400"/>
    <n v="6400"/>
    <s v=" 36 months"/>
    <n v="9.9099999999999994E-2"/>
    <n v="206.24"/>
    <x v="0"/>
    <x v="8"/>
    <s v="&lt; 1 year"/>
    <x v="0"/>
    <n v="50000"/>
    <x v="2"/>
    <d v="2011-10-01T00:00:00"/>
    <x v="0"/>
    <s v="n"/>
    <s v="debt_consolidation"/>
    <s v="981xx"/>
    <x v="13"/>
    <n v="19.989999999999998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n v="31.17"/>
    <m/>
    <x v="1"/>
    <x v="4"/>
  </r>
  <r>
    <n v="974774"/>
    <n v="1196868"/>
    <n v="1000"/>
    <n v="1000"/>
    <n v="1000"/>
    <s v=" 36 months"/>
    <n v="0.1171"/>
    <n v="33.08"/>
    <x v="0"/>
    <x v="4"/>
    <s v="1 year"/>
    <x v="0"/>
    <n v="100000"/>
    <x v="2"/>
    <d v="2011-10-01T00:00:00"/>
    <x v="0"/>
    <s v="n"/>
    <s v="debt_consolidation"/>
    <s v="941xx"/>
    <x v="0"/>
    <n v="3.28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n v="36.520000000000003"/>
    <m/>
    <x v="47"/>
    <x v="4"/>
  </r>
  <r>
    <n v="974781"/>
    <n v="1196876"/>
    <n v="14000"/>
    <n v="14000"/>
    <n v="13750"/>
    <s v=" 60 months"/>
    <n v="7.9000000000000001E-2"/>
    <n v="283.2"/>
    <x v="2"/>
    <x v="11"/>
    <s v="6 years"/>
    <x v="1"/>
    <n v="60000"/>
    <x v="1"/>
    <d v="2011-10-01T00:00:00"/>
    <x v="0"/>
    <s v="n"/>
    <s v="car"/>
    <s v="662xx"/>
    <x v="9"/>
    <n v="9.039999999999999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n v="14092.42"/>
    <m/>
    <x v="68"/>
    <x v="4"/>
  </r>
  <r>
    <n v="974819"/>
    <n v="1197120"/>
    <n v="2700"/>
    <n v="2700"/>
    <n v="2700"/>
    <s v=" 36 months"/>
    <n v="0.14269999999999999"/>
    <n v="92.64"/>
    <x v="1"/>
    <x v="2"/>
    <s v="5 years"/>
    <x v="2"/>
    <n v="88500"/>
    <x v="1"/>
    <d v="2011-10-01T00:00:00"/>
    <x v="0"/>
    <s v="n"/>
    <s v="home_improvement"/>
    <s v="554xx"/>
    <x v="36"/>
    <n v="11.32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n v="98.63"/>
    <m/>
    <x v="1"/>
    <x v="4"/>
  </r>
  <r>
    <n v="974837"/>
    <n v="1197142"/>
    <n v="12000"/>
    <n v="12000"/>
    <n v="12000"/>
    <s v=" 36 months"/>
    <n v="7.9000000000000001E-2"/>
    <n v="375.49"/>
    <x v="2"/>
    <x v="11"/>
    <s v="9 years"/>
    <x v="0"/>
    <n v="60000"/>
    <x v="1"/>
    <d v="2011-10-01T00:00:00"/>
    <x v="0"/>
    <s v="n"/>
    <s v="house"/>
    <s v="945xx"/>
    <x v="0"/>
    <n v="4.0599999999999996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n v="1125.1300000000001"/>
    <m/>
    <x v="1"/>
    <x v="4"/>
  </r>
  <r>
    <n v="974856"/>
    <n v="1197165"/>
    <n v="16000"/>
    <n v="16000"/>
    <n v="15750"/>
    <s v=" 36 months"/>
    <n v="0.13489999999999999"/>
    <n v="542.89"/>
    <x v="1"/>
    <x v="13"/>
    <s v="10+ years"/>
    <x v="2"/>
    <n v="122000"/>
    <x v="0"/>
    <d v="2011-10-01T00:00:00"/>
    <x v="0"/>
    <s v="n"/>
    <s v="debt_consolidation"/>
    <s v="300xx"/>
    <x v="10"/>
    <n v="23.9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n v="3689.91"/>
    <m/>
    <x v="1"/>
    <x v="4"/>
  </r>
  <r>
    <n v="974862"/>
    <n v="1197173"/>
    <n v="32000"/>
    <n v="32000"/>
    <n v="32000"/>
    <s v=" 60 months"/>
    <n v="0.1171"/>
    <n v="707.15"/>
    <x v="0"/>
    <x v="4"/>
    <s v="10+ years"/>
    <x v="2"/>
    <n v="55000"/>
    <x v="0"/>
    <d v="2011-10-01T00:00:00"/>
    <x v="0"/>
    <s v="n"/>
    <s v="debt_consolidation"/>
    <s v="231xx"/>
    <x v="21"/>
    <n v="23.65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n v="16409.310000000001"/>
    <m/>
    <x v="55"/>
    <x v="4"/>
  </r>
  <r>
    <n v="974904"/>
    <n v="1197227"/>
    <n v="7000"/>
    <n v="7000"/>
    <n v="6975"/>
    <s v=" 36 months"/>
    <n v="8.8999999999999996E-2"/>
    <n v="222.28"/>
    <x v="2"/>
    <x v="6"/>
    <s v="&lt; 1 year"/>
    <x v="0"/>
    <n v="30000"/>
    <x v="2"/>
    <d v="2011-10-01T00:00:00"/>
    <x v="0"/>
    <s v="n"/>
    <s v="credit_card"/>
    <s v="076xx"/>
    <x v="12"/>
    <n v="18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n v="6182.28"/>
    <m/>
    <x v="17"/>
    <x v="4"/>
  </r>
  <r>
    <n v="974929"/>
    <n v="1197256"/>
    <n v="35000"/>
    <n v="35000"/>
    <n v="34750"/>
    <s v=" 60 months"/>
    <n v="0.1171"/>
    <n v="773.44"/>
    <x v="0"/>
    <x v="4"/>
    <s v="8 years"/>
    <x v="2"/>
    <n v="106000"/>
    <x v="0"/>
    <d v="2011-10-01T00:00:00"/>
    <x v="0"/>
    <s v="n"/>
    <s v="home_improvement"/>
    <s v="331xx"/>
    <x v="19"/>
    <n v="2.83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n v="369.44"/>
    <m/>
    <x v="29"/>
    <x v="4"/>
  </r>
  <r>
    <n v="974938"/>
    <n v="1197266"/>
    <n v="5500"/>
    <n v="5500"/>
    <n v="5500"/>
    <s v=" 36 months"/>
    <n v="0.13489999999999999"/>
    <n v="186.62"/>
    <x v="1"/>
    <x v="13"/>
    <s v="1 year"/>
    <x v="2"/>
    <n v="70000"/>
    <x v="2"/>
    <d v="2011-10-01T00:00:00"/>
    <x v="0"/>
    <s v="n"/>
    <s v="home_improvement"/>
    <s v="064xx"/>
    <x v="3"/>
    <n v="1.34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n v="195.47"/>
    <m/>
    <x v="1"/>
    <x v="4"/>
  </r>
  <r>
    <n v="974941"/>
    <n v="1197269"/>
    <n v="15000"/>
    <n v="15000"/>
    <n v="15000"/>
    <s v=" 36 months"/>
    <n v="0.12690000000000001"/>
    <n v="503.18"/>
    <x v="0"/>
    <x v="1"/>
    <s v="4 years"/>
    <x v="0"/>
    <n v="150000"/>
    <x v="2"/>
    <d v="2011-10-01T00:00:00"/>
    <x v="1"/>
    <s v="n"/>
    <s v="other"/>
    <s v="100xx"/>
    <x v="1"/>
    <n v="4.7300000000000004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n v="503.18"/>
    <m/>
    <x v="97"/>
    <x v="4"/>
  </r>
  <r>
    <n v="974952"/>
    <n v="1197282"/>
    <n v="3000"/>
    <n v="3000"/>
    <n v="3000"/>
    <s v=" 36 months"/>
    <n v="7.9000000000000001E-2"/>
    <n v="93.88"/>
    <x v="2"/>
    <x v="11"/>
    <s v="10+ years"/>
    <x v="2"/>
    <n v="87000"/>
    <x v="1"/>
    <d v="2011-10-01T00:00:00"/>
    <x v="1"/>
    <s v="n"/>
    <s v="other"/>
    <s v="107xx"/>
    <x v="1"/>
    <n v="18.03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n v="93.88"/>
    <m/>
    <x v="29"/>
    <x v="4"/>
  </r>
  <r>
    <n v="974958"/>
    <n v="1197288"/>
    <n v="10950"/>
    <n v="10950"/>
    <n v="10950"/>
    <s v=" 36 months"/>
    <n v="7.51E-2"/>
    <n v="340.67"/>
    <x v="2"/>
    <x v="12"/>
    <s v="10+ years"/>
    <x v="2"/>
    <n v="48000"/>
    <x v="0"/>
    <d v="2011-10-01T00:00:00"/>
    <x v="0"/>
    <s v="n"/>
    <s v="debt_consolidation"/>
    <s v="298xx"/>
    <x v="28"/>
    <n v="25.1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n v="170.85"/>
    <m/>
    <x v="82"/>
    <x v="4"/>
  </r>
  <r>
    <n v="974970"/>
    <n v="1197062"/>
    <n v="12000"/>
    <n v="12000"/>
    <n v="12000"/>
    <s v=" 36 months"/>
    <n v="7.51E-2"/>
    <n v="373.33"/>
    <x v="2"/>
    <x v="12"/>
    <s v="10+ years"/>
    <x v="2"/>
    <n v="82000"/>
    <x v="1"/>
    <d v="2011-10-01T00:00:00"/>
    <x v="0"/>
    <s v="n"/>
    <s v="debt_consolidation"/>
    <s v="431xx"/>
    <x v="14"/>
    <n v="14.36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n v="5712.25"/>
    <m/>
    <x v="6"/>
    <x v="4"/>
  </r>
  <r>
    <n v="974992"/>
    <n v="1197085"/>
    <n v="9500"/>
    <n v="9500"/>
    <n v="9500"/>
    <s v=" 36 months"/>
    <n v="7.51E-2"/>
    <n v="295.56"/>
    <x v="2"/>
    <x v="12"/>
    <s v="1 year"/>
    <x v="2"/>
    <n v="38880"/>
    <x v="2"/>
    <d v="2011-10-01T00:00:00"/>
    <x v="0"/>
    <s v="n"/>
    <s v="car"/>
    <s v="601xx"/>
    <x v="16"/>
    <n v="2.78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n v="1379.39"/>
    <m/>
    <x v="3"/>
    <x v="4"/>
  </r>
  <r>
    <n v="975001"/>
    <n v="1197098"/>
    <n v="3600"/>
    <n v="3600"/>
    <n v="3600"/>
    <s v=" 36 months"/>
    <n v="0.1171"/>
    <n v="119.08"/>
    <x v="0"/>
    <x v="4"/>
    <s v="2 years"/>
    <x v="1"/>
    <n v="20988"/>
    <x v="0"/>
    <d v="2011-10-01T00:00:00"/>
    <x v="0"/>
    <s v="n"/>
    <s v="home_improvement"/>
    <s v="871xx"/>
    <x v="24"/>
    <n v="13.95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n v="128.51"/>
    <m/>
    <x v="1"/>
    <x v="4"/>
  </r>
  <r>
    <n v="975041"/>
    <n v="1197939"/>
    <n v="30000"/>
    <n v="30000"/>
    <n v="29750"/>
    <s v=" 60 months"/>
    <n v="0.14269999999999999"/>
    <n v="702.26"/>
    <x v="1"/>
    <x v="2"/>
    <s v="10+ years"/>
    <x v="0"/>
    <n v="68500"/>
    <x v="0"/>
    <d v="2011-10-01T00:00:00"/>
    <x v="0"/>
    <s v="n"/>
    <s v="debt_consolidation"/>
    <s v="116xx"/>
    <x v="1"/>
    <n v="20.39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n v="9816.6299999999992"/>
    <m/>
    <x v="55"/>
    <x v="4"/>
  </r>
  <r>
    <n v="975058"/>
    <n v="1197955"/>
    <n v="5000"/>
    <n v="5000"/>
    <n v="5000"/>
    <s v=" 36 months"/>
    <n v="0.12690000000000001"/>
    <n v="167.73"/>
    <x v="0"/>
    <x v="1"/>
    <s v="5 years"/>
    <x v="2"/>
    <n v="100000"/>
    <x v="2"/>
    <d v="2011-10-01T00:00:00"/>
    <x v="0"/>
    <s v="n"/>
    <s v="home_improvement"/>
    <s v="492xx"/>
    <x v="6"/>
    <n v="20.69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n v="178.34"/>
    <m/>
    <x v="1"/>
    <x v="4"/>
  </r>
  <r>
    <n v="975059"/>
    <n v="1197957"/>
    <n v="12000"/>
    <n v="12000"/>
    <n v="12000"/>
    <s v=" 36 months"/>
    <n v="0.16289999999999999"/>
    <n v="423.61"/>
    <x v="3"/>
    <x v="21"/>
    <s v="10+ years"/>
    <x v="2"/>
    <n v="300000"/>
    <x v="0"/>
    <d v="2011-10-01T00:00:00"/>
    <x v="0"/>
    <s v="n"/>
    <s v="debt_consolidation"/>
    <s v="919xx"/>
    <x v="0"/>
    <n v="17.36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n v="427.31"/>
    <m/>
    <x v="66"/>
    <x v="4"/>
  </r>
  <r>
    <n v="975094"/>
    <n v="1197993"/>
    <n v="30000"/>
    <n v="30000"/>
    <n v="29750"/>
    <s v=" 60 months"/>
    <n v="0.1171"/>
    <n v="662.95"/>
    <x v="0"/>
    <x v="4"/>
    <s v="10+ years"/>
    <x v="2"/>
    <n v="63000"/>
    <x v="0"/>
    <d v="2011-10-01T00:00:00"/>
    <x v="2"/>
    <s v="n"/>
    <s v="credit_card"/>
    <s v="711xx"/>
    <x v="27"/>
    <n v="8.0399999999999991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n v="662.95"/>
    <n v="42522"/>
    <x v="29"/>
    <x v="4"/>
  </r>
  <r>
    <n v="975107"/>
    <n v="1198008"/>
    <n v="34475"/>
    <n v="34475"/>
    <n v="34475"/>
    <s v=" 60 months"/>
    <n v="0.14269999999999999"/>
    <n v="807.01"/>
    <x v="1"/>
    <x v="2"/>
    <s v="10+ years"/>
    <x v="0"/>
    <n v="73000"/>
    <x v="0"/>
    <d v="2011-10-01T00:00:00"/>
    <x v="0"/>
    <s v="n"/>
    <s v="other"/>
    <s v="554xx"/>
    <x v="36"/>
    <n v="29.56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n v="36115.199999999997"/>
    <m/>
    <x v="4"/>
    <x v="4"/>
  </r>
  <r>
    <n v="975109"/>
    <n v="1198010"/>
    <n v="14400"/>
    <n v="14400"/>
    <n v="14300"/>
    <s v=" 60 months"/>
    <n v="0.20300000000000001"/>
    <n v="383.92"/>
    <x v="4"/>
    <x v="26"/>
    <s v="n/a"/>
    <x v="2"/>
    <n v="54000"/>
    <x v="0"/>
    <d v="2011-10-01T00:00:00"/>
    <x v="1"/>
    <s v="n"/>
    <s v="credit_card"/>
    <s v="852xx"/>
    <x v="15"/>
    <n v="13.13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n v="383.92"/>
    <m/>
    <x v="29"/>
    <x v="4"/>
  </r>
  <r>
    <n v="975133"/>
    <n v="1198039"/>
    <n v="20000"/>
    <n v="20000"/>
    <n v="19675"/>
    <s v=" 60 months"/>
    <n v="0.17580000000000001"/>
    <n v="503.32"/>
    <x v="3"/>
    <x v="15"/>
    <s v="10+ years"/>
    <x v="0"/>
    <n v="66397"/>
    <x v="0"/>
    <d v="2011-10-01T00:00:00"/>
    <x v="0"/>
    <s v="n"/>
    <s v="debt_consolidation"/>
    <s v="908xx"/>
    <x v="0"/>
    <n v="16.36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n v="12991.14"/>
    <m/>
    <x v="2"/>
    <x v="4"/>
  </r>
  <r>
    <n v="975134"/>
    <n v="1198041"/>
    <n v="13600"/>
    <n v="13600"/>
    <n v="13600"/>
    <s v=" 36 months"/>
    <n v="6.0299999999999999E-2"/>
    <n v="413.93"/>
    <x v="2"/>
    <x v="24"/>
    <s v="5 years"/>
    <x v="0"/>
    <n v="85000"/>
    <x v="2"/>
    <d v="2011-10-01T00:00:00"/>
    <x v="0"/>
    <s v="n"/>
    <s v="debt_consolidation"/>
    <s v="161xx"/>
    <x v="44"/>
    <n v="22.9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n v="10842.05"/>
    <m/>
    <x v="1"/>
    <x v="4"/>
  </r>
  <r>
    <n v="975146"/>
    <n v="1198052"/>
    <n v="2000"/>
    <n v="2000"/>
    <n v="2000"/>
    <s v=" 36 months"/>
    <n v="0.1171"/>
    <n v="66.16"/>
    <x v="0"/>
    <x v="4"/>
    <s v="2 years"/>
    <x v="0"/>
    <n v="30000"/>
    <x v="1"/>
    <d v="2011-10-01T00:00:00"/>
    <x v="1"/>
    <s v="n"/>
    <s v="vacation"/>
    <s v="941xx"/>
    <x v="0"/>
    <n v="16.12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n v="66.16"/>
    <m/>
    <x v="1"/>
    <x v="4"/>
  </r>
  <r>
    <n v="975150"/>
    <n v="1198056"/>
    <n v="3000"/>
    <n v="3000"/>
    <n v="3000"/>
    <s v=" 36 months"/>
    <n v="6.0299999999999999E-2"/>
    <n v="91.31"/>
    <x v="2"/>
    <x v="24"/>
    <s v="10+ years"/>
    <x v="2"/>
    <n v="42000"/>
    <x v="1"/>
    <d v="2011-10-01T00:00:00"/>
    <x v="0"/>
    <s v="n"/>
    <s v="debt_consolidation"/>
    <s v="959xx"/>
    <x v="0"/>
    <n v="14.26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n v="1324.56"/>
    <m/>
    <x v="61"/>
    <x v="4"/>
  </r>
  <r>
    <n v="975156"/>
    <n v="1198061"/>
    <n v="35000"/>
    <n v="35000"/>
    <n v="35000"/>
    <s v=" 60 months"/>
    <n v="0.21279999999999999"/>
    <n v="952.39"/>
    <x v="5"/>
    <x v="23"/>
    <s v="6 years"/>
    <x v="2"/>
    <n v="128000"/>
    <x v="0"/>
    <d v="2011-10-01T00:00:00"/>
    <x v="1"/>
    <s v="n"/>
    <s v="debt_consolidation"/>
    <s v="300xx"/>
    <x v="10"/>
    <n v="16.45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n v="952.39"/>
    <m/>
    <x v="5"/>
    <x v="4"/>
  </r>
  <r>
    <n v="975766"/>
    <n v="1197298"/>
    <n v="3600"/>
    <n v="3600"/>
    <n v="3600"/>
    <s v=" 36 months"/>
    <n v="7.9000000000000001E-2"/>
    <n v="112.65"/>
    <x v="2"/>
    <x v="11"/>
    <s v="4 years"/>
    <x v="0"/>
    <n v="60000"/>
    <x v="0"/>
    <d v="2011-10-01T00:00:00"/>
    <x v="0"/>
    <s v="n"/>
    <s v="medical"/>
    <s v="114xx"/>
    <x v="1"/>
    <n v="4.4000000000000004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n v="119.22"/>
    <m/>
    <x v="82"/>
    <x v="4"/>
  </r>
  <r>
    <n v="975777"/>
    <n v="1197309"/>
    <n v="12000"/>
    <n v="12000"/>
    <n v="11750"/>
    <s v=" 60 months"/>
    <n v="0.14269999999999999"/>
    <n v="280.91000000000003"/>
    <x v="1"/>
    <x v="2"/>
    <s v="6 years"/>
    <x v="2"/>
    <n v="72000"/>
    <x v="1"/>
    <d v="2011-10-01T00:00:00"/>
    <x v="2"/>
    <s v="n"/>
    <s v="debt_consolidation"/>
    <s v="992xx"/>
    <x v="13"/>
    <n v="20.63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n v="280.91000000000003"/>
    <n v="42522"/>
    <x v="1"/>
    <x v="4"/>
  </r>
  <r>
    <n v="975796"/>
    <n v="1103082"/>
    <n v="10400"/>
    <n v="10400"/>
    <n v="10400"/>
    <s v=" 60 months"/>
    <n v="0.2167"/>
    <n v="285.29000000000002"/>
    <x v="5"/>
    <x v="25"/>
    <s v="2 years"/>
    <x v="2"/>
    <n v="90000"/>
    <x v="0"/>
    <d v="2011-10-01T00:00:00"/>
    <x v="1"/>
    <s v="n"/>
    <s v="home_improvement"/>
    <s v="112xx"/>
    <x v="1"/>
    <n v="0.77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n v="285.29000000000002"/>
    <m/>
    <x v="100"/>
    <x v="4"/>
  </r>
  <r>
    <n v="975797"/>
    <n v="1198131"/>
    <n v="20000"/>
    <n v="20000"/>
    <n v="20000"/>
    <s v=" 60 months"/>
    <n v="0.17269999999999999"/>
    <n v="499.96"/>
    <x v="3"/>
    <x v="10"/>
    <s v="2 years"/>
    <x v="0"/>
    <n v="67500"/>
    <x v="0"/>
    <d v="2011-10-01T00:00:00"/>
    <x v="0"/>
    <s v="n"/>
    <s v="debt_consolidation"/>
    <s v="926xx"/>
    <x v="0"/>
    <n v="11.84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n v="19181.43"/>
    <m/>
    <x v="1"/>
    <x v="4"/>
  </r>
  <r>
    <n v="975798"/>
    <n v="1198133"/>
    <n v="9000"/>
    <n v="9000"/>
    <n v="9000"/>
    <s v=" 36 months"/>
    <n v="0.14649999999999999"/>
    <n v="310.45"/>
    <x v="1"/>
    <x v="3"/>
    <s v="&lt; 1 year"/>
    <x v="0"/>
    <n v="115000"/>
    <x v="2"/>
    <d v="2011-10-01T00:00:00"/>
    <x v="1"/>
    <s v="n"/>
    <s v="debt_consolidation"/>
    <s v="951xx"/>
    <x v="0"/>
    <n v="1.37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n v="310.45"/>
    <m/>
    <x v="82"/>
    <x v="4"/>
  </r>
  <r>
    <n v="975805"/>
    <n v="1198140"/>
    <n v="25000"/>
    <n v="25000"/>
    <n v="25000"/>
    <s v=" 60 months"/>
    <n v="0.1903"/>
    <n v="648.92999999999995"/>
    <x v="4"/>
    <x v="18"/>
    <s v="1 year"/>
    <x v="0"/>
    <n v="50000"/>
    <x v="0"/>
    <d v="2011-10-01T00:00:00"/>
    <x v="2"/>
    <s v="n"/>
    <s v="debt_consolidation"/>
    <s v="346xx"/>
    <x v="19"/>
    <n v="15.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n v="648.92999999999995"/>
    <n v="42522"/>
    <x v="1"/>
    <x v="4"/>
  </r>
  <r>
    <n v="975807"/>
    <n v="1198143"/>
    <n v="5000"/>
    <n v="5000"/>
    <n v="5000"/>
    <s v=" 36 months"/>
    <n v="0.14649999999999999"/>
    <n v="172.48"/>
    <x v="1"/>
    <x v="3"/>
    <s v="3 years"/>
    <x v="0"/>
    <n v="38400"/>
    <x v="2"/>
    <d v="2011-10-01T00:00:00"/>
    <x v="0"/>
    <s v="n"/>
    <s v="debt_consolidation"/>
    <s v="112xx"/>
    <x v="1"/>
    <n v="17.41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n v="1487.57"/>
    <m/>
    <x v="29"/>
    <x v="4"/>
  </r>
  <r>
    <n v="975843"/>
    <n v="1198183"/>
    <n v="5000"/>
    <n v="5000"/>
    <n v="5000"/>
    <s v=" 36 months"/>
    <n v="7.9000000000000001E-2"/>
    <n v="156.46"/>
    <x v="2"/>
    <x v="11"/>
    <s v="5 years"/>
    <x v="0"/>
    <n v="26400"/>
    <x v="1"/>
    <d v="2011-10-01T00:00:00"/>
    <x v="0"/>
    <s v="n"/>
    <s v="small_business"/>
    <s v="801xx"/>
    <x v="17"/>
    <n v="4.41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n v="19.440000000000001"/>
    <m/>
    <x v="6"/>
    <x v="4"/>
  </r>
  <r>
    <n v="975846"/>
    <n v="1198187"/>
    <n v="2500"/>
    <n v="2500"/>
    <n v="2500"/>
    <s v=" 36 months"/>
    <n v="0.14269999999999999"/>
    <n v="85.78"/>
    <x v="1"/>
    <x v="2"/>
    <s v="&lt; 1 year"/>
    <x v="1"/>
    <n v="40000"/>
    <x v="2"/>
    <d v="2011-10-01T00:00:00"/>
    <x v="0"/>
    <s v="n"/>
    <s v="small_business"/>
    <s v="717xx"/>
    <x v="45"/>
    <n v="15.84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n v="822.64"/>
    <m/>
    <x v="29"/>
    <x v="4"/>
  </r>
  <r>
    <n v="975902"/>
    <n v="1198245"/>
    <n v="12000"/>
    <n v="12000"/>
    <n v="11925"/>
    <s v=" 36 months"/>
    <n v="6.0299999999999999E-2"/>
    <n v="365.23"/>
    <x v="2"/>
    <x v="24"/>
    <s v="&lt; 1 year"/>
    <x v="0"/>
    <n v="90000"/>
    <x v="2"/>
    <d v="2011-10-01T00:00:00"/>
    <x v="0"/>
    <s v="n"/>
    <s v="car"/>
    <s v="951xx"/>
    <x v="0"/>
    <n v="5.5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n v="964.75"/>
    <m/>
    <x v="72"/>
    <x v="4"/>
  </r>
  <r>
    <n v="975903"/>
    <n v="1198246"/>
    <n v="3625"/>
    <n v="3625"/>
    <n v="3350"/>
    <s v=" 36 months"/>
    <n v="7.9000000000000001E-2"/>
    <n v="113.43"/>
    <x v="2"/>
    <x v="11"/>
    <s v="2 years"/>
    <x v="0"/>
    <n v="54000"/>
    <x v="2"/>
    <d v="2011-10-01T00:00:00"/>
    <x v="0"/>
    <s v="n"/>
    <s v="credit_card"/>
    <s v="980xx"/>
    <x v="13"/>
    <n v="24.6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n v="2135.41"/>
    <m/>
    <x v="29"/>
    <x v="4"/>
  </r>
  <r>
    <n v="975937"/>
    <n v="1198282"/>
    <n v="2400"/>
    <n v="2400"/>
    <n v="2150"/>
    <s v=" 36 months"/>
    <n v="8.8999999999999996E-2"/>
    <n v="76.209999999999994"/>
    <x v="2"/>
    <x v="6"/>
    <s v="3 years"/>
    <x v="2"/>
    <n v="38769"/>
    <x v="1"/>
    <d v="2011-10-01T00:00:00"/>
    <x v="0"/>
    <s v="n"/>
    <s v="debt_consolidation"/>
    <s v="852xx"/>
    <x v="15"/>
    <n v="9.19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n v="82.06"/>
    <m/>
    <x v="29"/>
    <x v="4"/>
  </r>
  <r>
    <n v="975945"/>
    <n v="1198291"/>
    <n v="17500"/>
    <n v="17500"/>
    <n v="17500"/>
    <s v=" 60 months"/>
    <n v="0.1171"/>
    <n v="386.72"/>
    <x v="0"/>
    <x v="4"/>
    <s v="10+ years"/>
    <x v="1"/>
    <n v="60996"/>
    <x v="1"/>
    <d v="2011-10-01T00:00:00"/>
    <x v="2"/>
    <s v="n"/>
    <s v="home_improvement"/>
    <s v="255xx"/>
    <x v="49"/>
    <n v="19.559999999999999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n v="386.72"/>
    <n v="42522"/>
    <x v="1"/>
    <x v="4"/>
  </r>
  <r>
    <n v="975968"/>
    <n v="1198075"/>
    <n v="4000"/>
    <n v="4000"/>
    <n v="3950"/>
    <s v=" 36 months"/>
    <n v="6.6199999999999995E-2"/>
    <n v="122.82"/>
    <x v="2"/>
    <x v="17"/>
    <s v="5 years"/>
    <x v="2"/>
    <n v="97000"/>
    <x v="2"/>
    <d v="2011-10-01T00:00:00"/>
    <x v="0"/>
    <s v="n"/>
    <s v="small_business"/>
    <s v="148xx"/>
    <x v="1"/>
    <n v="8.67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n v="3415.36"/>
    <m/>
    <x v="85"/>
    <x v="4"/>
  </r>
  <r>
    <n v="975995"/>
    <n v="1198105"/>
    <n v="6000"/>
    <n v="6000"/>
    <n v="6000"/>
    <s v=" 36 months"/>
    <n v="7.51E-2"/>
    <n v="186.67"/>
    <x v="2"/>
    <x v="12"/>
    <s v="6 years"/>
    <x v="2"/>
    <n v="75000"/>
    <x v="2"/>
    <d v="2011-10-01T00:00:00"/>
    <x v="0"/>
    <s v="n"/>
    <s v="debt_consolidation"/>
    <s v="490xx"/>
    <x v="6"/>
    <n v="8.74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n v="2343.8000000000002"/>
    <m/>
    <x v="71"/>
    <x v="4"/>
  </r>
  <r>
    <n v="976009"/>
    <n v="1198322"/>
    <n v="10000"/>
    <n v="10000"/>
    <n v="9750"/>
    <s v=" 36 months"/>
    <n v="0.1242"/>
    <n v="334.16"/>
    <x v="0"/>
    <x v="0"/>
    <s v="2 years"/>
    <x v="0"/>
    <n v="55000"/>
    <x v="2"/>
    <d v="2011-10-01T00:00:00"/>
    <x v="0"/>
    <s v="n"/>
    <s v="wedding"/>
    <s v="282xx"/>
    <x v="11"/>
    <n v="11.91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n v="7146.81"/>
    <m/>
    <x v="101"/>
    <x v="4"/>
  </r>
  <r>
    <n v="976016"/>
    <n v="1198328"/>
    <n v="15000"/>
    <n v="15000"/>
    <n v="15000"/>
    <s v=" 36 months"/>
    <n v="0.1527"/>
    <n v="521.97"/>
    <x v="1"/>
    <x v="9"/>
    <s v="6 years"/>
    <x v="0"/>
    <n v="185000"/>
    <x v="2"/>
    <d v="2011-10-01T00:00:00"/>
    <x v="0"/>
    <s v="n"/>
    <s v="small_business"/>
    <s v="085xx"/>
    <x v="12"/>
    <n v="7.85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n v="534.67999999999995"/>
    <m/>
    <x v="84"/>
    <x v="4"/>
  </r>
  <r>
    <n v="976022"/>
    <n v="1198336"/>
    <n v="1000"/>
    <n v="1000"/>
    <n v="1000"/>
    <s v=" 36 months"/>
    <n v="6.6199999999999995E-2"/>
    <n v="30.71"/>
    <x v="2"/>
    <x v="17"/>
    <s v="10+ years"/>
    <x v="1"/>
    <n v="38400"/>
    <x v="2"/>
    <d v="2011-10-01T00:00:00"/>
    <x v="0"/>
    <s v="n"/>
    <s v="debt_consolidation"/>
    <s v="750xx"/>
    <x v="2"/>
    <n v="7.03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n v="721.25"/>
    <m/>
    <x v="23"/>
    <x v="4"/>
  </r>
  <r>
    <n v="976025"/>
    <n v="1198339"/>
    <n v="24000"/>
    <n v="24000"/>
    <n v="24000"/>
    <s v=" 60 months"/>
    <n v="0.1171"/>
    <n v="530.36"/>
    <x v="0"/>
    <x v="4"/>
    <s v="1 year"/>
    <x v="2"/>
    <n v="140000"/>
    <x v="0"/>
    <d v="2011-10-01T00:00:00"/>
    <x v="1"/>
    <s v="n"/>
    <s v="home_improvement"/>
    <s v="945xx"/>
    <x v="0"/>
    <n v="16.71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n v="530.36"/>
    <m/>
    <x v="67"/>
    <x v="4"/>
  </r>
  <r>
    <n v="976028"/>
    <n v="1198342"/>
    <n v="10000"/>
    <n v="10000"/>
    <n v="10000"/>
    <s v=" 36 months"/>
    <n v="0.1903"/>
    <n v="366.72"/>
    <x v="4"/>
    <x v="18"/>
    <s v="&lt; 1 year"/>
    <x v="0"/>
    <n v="26400"/>
    <x v="2"/>
    <d v="2011-10-01T00:00:00"/>
    <x v="0"/>
    <s v="n"/>
    <s v="debt_consolidation"/>
    <s v="070xx"/>
    <x v="12"/>
    <n v="7.5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n v="1313.29"/>
    <m/>
    <x v="11"/>
    <x v="4"/>
  </r>
  <r>
    <n v="976067"/>
    <n v="1198388"/>
    <n v="1000"/>
    <n v="1000"/>
    <n v="1000"/>
    <s v=" 36 months"/>
    <n v="0.14269999999999999"/>
    <n v="34.31"/>
    <x v="1"/>
    <x v="2"/>
    <s v="5 years"/>
    <x v="2"/>
    <n v="82000"/>
    <x v="2"/>
    <d v="2011-10-01T00:00:00"/>
    <x v="0"/>
    <s v="n"/>
    <s v="medical"/>
    <s v="210xx"/>
    <x v="4"/>
    <n v="12.26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n v="1012.32"/>
    <m/>
    <x v="7"/>
    <x v="4"/>
  </r>
  <r>
    <n v="976073"/>
    <n v="1198395"/>
    <n v="4000"/>
    <n v="4000"/>
    <n v="4000"/>
    <s v=" 36 months"/>
    <n v="0.16289999999999999"/>
    <n v="141.21"/>
    <x v="3"/>
    <x v="21"/>
    <s v="5 years"/>
    <x v="1"/>
    <n v="36000"/>
    <x v="2"/>
    <d v="2011-10-01T00:00:00"/>
    <x v="0"/>
    <s v="n"/>
    <s v="wedding"/>
    <s v="708xx"/>
    <x v="27"/>
    <n v="20.8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n v="146.22999999999999"/>
    <m/>
    <x v="1"/>
    <x v="4"/>
  </r>
  <r>
    <n v="976075"/>
    <n v="1198397"/>
    <n v="18000"/>
    <n v="18000"/>
    <n v="17750"/>
    <s v=" 36 months"/>
    <n v="7.9000000000000001E-2"/>
    <n v="563.23"/>
    <x v="2"/>
    <x v="11"/>
    <s v="5 years"/>
    <x v="2"/>
    <n v="89204"/>
    <x v="0"/>
    <d v="2011-10-01T00:00:00"/>
    <x v="0"/>
    <s v="n"/>
    <s v="credit_card"/>
    <s v="782xx"/>
    <x v="2"/>
    <n v="11.1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n v="9599.3700000000008"/>
    <m/>
    <x v="2"/>
    <x v="4"/>
  </r>
  <r>
    <n v="976079"/>
    <n v="1198401"/>
    <n v="3000"/>
    <n v="3000"/>
    <n v="3000"/>
    <s v=" 36 months"/>
    <n v="0.14649999999999999"/>
    <n v="103.49"/>
    <x v="1"/>
    <x v="3"/>
    <s v="2 years"/>
    <x v="0"/>
    <n v="125000"/>
    <x v="1"/>
    <d v="2011-10-01T00:00:00"/>
    <x v="0"/>
    <s v="n"/>
    <s v="credit_card"/>
    <s v="106xx"/>
    <x v="1"/>
    <n v="18.84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n v="797.99"/>
    <m/>
    <x v="29"/>
    <x v="4"/>
  </r>
  <r>
    <n v="976084"/>
    <n v="1198405"/>
    <n v="7100"/>
    <n v="7100"/>
    <n v="7075"/>
    <s v=" 36 months"/>
    <n v="8.8999999999999996E-2"/>
    <n v="225.45"/>
    <x v="2"/>
    <x v="6"/>
    <s v="&lt; 1 year"/>
    <x v="2"/>
    <n v="120000"/>
    <x v="2"/>
    <d v="2011-10-01T00:00:00"/>
    <x v="0"/>
    <s v="n"/>
    <s v="debt_consolidation"/>
    <s v="028xx"/>
    <x v="43"/>
    <n v="13.57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n v="230.82"/>
    <m/>
    <x v="1"/>
    <x v="4"/>
  </r>
  <r>
    <n v="976108"/>
    <n v="1198433"/>
    <n v="7000"/>
    <n v="7000"/>
    <n v="7000"/>
    <s v=" 36 months"/>
    <n v="0.14269999999999999"/>
    <n v="240.17"/>
    <x v="1"/>
    <x v="2"/>
    <s v="3 years"/>
    <x v="0"/>
    <n v="33198"/>
    <x v="1"/>
    <d v="2011-10-01T00:00:00"/>
    <x v="1"/>
    <s v="n"/>
    <s v="debt_consolidation"/>
    <s v="284xx"/>
    <x v="11"/>
    <n v="4.66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n v="240.17"/>
    <m/>
    <x v="61"/>
    <x v="4"/>
  </r>
  <r>
    <n v="976110"/>
    <n v="1198435"/>
    <n v="2400"/>
    <n v="2400"/>
    <n v="2400"/>
    <s v=" 36 months"/>
    <n v="9.9099999999999994E-2"/>
    <n v="77.34"/>
    <x v="0"/>
    <x v="8"/>
    <s v="&lt; 1 year"/>
    <x v="1"/>
    <n v="19200"/>
    <x v="2"/>
    <d v="2011-10-01T00:00:00"/>
    <x v="0"/>
    <s v="n"/>
    <s v="debt_consolidation"/>
    <s v="070xx"/>
    <x v="12"/>
    <n v="19.940000000000001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n v="83.17"/>
    <m/>
    <x v="82"/>
    <x v="4"/>
  </r>
  <r>
    <n v="976145"/>
    <n v="1198475"/>
    <n v="18000"/>
    <n v="18000"/>
    <n v="17750"/>
    <s v=" 36 months"/>
    <n v="0.1065"/>
    <n v="586.32000000000005"/>
    <x v="0"/>
    <x v="16"/>
    <s v="3 years"/>
    <x v="0"/>
    <n v="82500"/>
    <x v="2"/>
    <d v="2011-10-01T00:00:00"/>
    <x v="1"/>
    <s v="n"/>
    <s v="debt_consolidation"/>
    <s v="100xx"/>
    <x v="1"/>
    <n v="8.1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n v="50.24"/>
    <m/>
    <x v="24"/>
    <x v="4"/>
  </r>
  <r>
    <n v="976150"/>
    <n v="1198481"/>
    <n v="18000"/>
    <n v="18000"/>
    <n v="18000"/>
    <s v=" 60 months"/>
    <n v="0.1171"/>
    <n v="397.77"/>
    <x v="0"/>
    <x v="4"/>
    <s v="7 years"/>
    <x v="2"/>
    <n v="55000"/>
    <x v="0"/>
    <d v="2011-10-01T00:00:00"/>
    <x v="0"/>
    <s v="n"/>
    <s v="house"/>
    <s v="921xx"/>
    <x v="0"/>
    <n v="2.0299999999999998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n v="14058.06"/>
    <m/>
    <x v="101"/>
    <x v="4"/>
  </r>
  <r>
    <n v="976164"/>
    <n v="1198310"/>
    <n v="21250"/>
    <n v="21250"/>
    <n v="21225"/>
    <s v=" 60 months"/>
    <n v="0.24110000000000001"/>
    <n v="612.67999999999995"/>
    <x v="6"/>
    <x v="29"/>
    <s v="5 years"/>
    <x v="0"/>
    <n v="80000"/>
    <x v="0"/>
    <d v="2011-10-01T00:00:00"/>
    <x v="1"/>
    <s v="n"/>
    <s v="debt_consolidation"/>
    <s v="112xx"/>
    <x v="1"/>
    <n v="22.59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n v="150.78"/>
    <m/>
    <x v="24"/>
    <x v="4"/>
  </r>
  <r>
    <n v="976180"/>
    <n v="1196667"/>
    <n v="5000"/>
    <n v="5000"/>
    <n v="5000"/>
    <s v=" 36 months"/>
    <n v="7.51E-2"/>
    <n v="155.56"/>
    <x v="2"/>
    <x v="12"/>
    <s v="1 year"/>
    <x v="0"/>
    <n v="39996"/>
    <x v="1"/>
    <d v="2011-10-01T00:00:00"/>
    <x v="0"/>
    <s v="n"/>
    <s v="other"/>
    <s v="229xx"/>
    <x v="21"/>
    <n v="14.73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n v="161.41999999999999"/>
    <m/>
    <x v="82"/>
    <x v="4"/>
  </r>
  <r>
    <n v="976184"/>
    <n v="1198931"/>
    <n v="16000"/>
    <n v="16000"/>
    <n v="15975"/>
    <s v=" 60 months"/>
    <n v="0.17580000000000001"/>
    <n v="402.65"/>
    <x v="3"/>
    <x v="15"/>
    <s v="n/a"/>
    <x v="2"/>
    <n v="45336"/>
    <x v="0"/>
    <d v="2011-10-01T00:00:00"/>
    <x v="2"/>
    <s v="n"/>
    <s v="small_business"/>
    <s v="151xx"/>
    <x v="44"/>
    <n v="8.3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n v="402.65"/>
    <n v="42522"/>
    <x v="1"/>
    <x v="4"/>
  </r>
  <r>
    <n v="976194"/>
    <n v="1198941"/>
    <n v="12000"/>
    <n v="12000"/>
    <n v="12000"/>
    <s v=" 60 months"/>
    <n v="0.19420000000000001"/>
    <n v="314.07"/>
    <x v="4"/>
    <x v="28"/>
    <s v="6 years"/>
    <x v="0"/>
    <n v="103000"/>
    <x v="0"/>
    <d v="2011-10-01T00:00:00"/>
    <x v="2"/>
    <s v="n"/>
    <s v="debt_consolidation"/>
    <s v="021xx"/>
    <x v="5"/>
    <n v="10.57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n v="314.07"/>
    <n v="42522"/>
    <x v="1"/>
    <x v="4"/>
  </r>
  <r>
    <n v="976229"/>
    <n v="1198979"/>
    <n v="2800"/>
    <n v="2800"/>
    <n v="2800"/>
    <s v=" 36 months"/>
    <n v="9.9099999999999994E-2"/>
    <n v="90.23"/>
    <x v="0"/>
    <x v="8"/>
    <s v="10+ years"/>
    <x v="1"/>
    <n v="95004"/>
    <x v="1"/>
    <d v="2011-10-01T00:00:00"/>
    <x v="0"/>
    <s v="n"/>
    <s v="debt_consolidation"/>
    <s v="442xx"/>
    <x v="14"/>
    <n v="3.5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n v="451.04"/>
    <m/>
    <x v="8"/>
    <x v="4"/>
  </r>
  <r>
    <n v="976240"/>
    <n v="1198991"/>
    <n v="10000"/>
    <n v="10000"/>
    <n v="9950"/>
    <s v=" 36 months"/>
    <n v="7.51E-2"/>
    <n v="311.11"/>
    <x v="2"/>
    <x v="12"/>
    <s v="5 years"/>
    <x v="0"/>
    <n v="100000"/>
    <x v="0"/>
    <d v="2011-10-01T00:00:00"/>
    <x v="0"/>
    <s v="n"/>
    <s v="debt_consolidation"/>
    <s v="992xx"/>
    <x v="13"/>
    <n v="10.199999999999999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n v="3617.14"/>
    <m/>
    <x v="36"/>
    <x v="4"/>
  </r>
  <r>
    <n v="976241"/>
    <n v="1198992"/>
    <n v="15000"/>
    <n v="15000"/>
    <n v="14950"/>
    <s v=" 60 months"/>
    <n v="0.1171"/>
    <n v="331.48"/>
    <x v="0"/>
    <x v="4"/>
    <s v="n/a"/>
    <x v="1"/>
    <n v="31200"/>
    <x v="0"/>
    <d v="2011-10-01T00:00:00"/>
    <x v="1"/>
    <s v="n"/>
    <s v="credit_card"/>
    <s v="330xx"/>
    <x v="19"/>
    <n v="21.04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n v="331.48"/>
    <m/>
    <x v="89"/>
    <x v="4"/>
  </r>
  <r>
    <n v="976282"/>
    <n v="1199033"/>
    <n v="8000"/>
    <n v="8000"/>
    <n v="8000"/>
    <s v=" 36 months"/>
    <n v="7.51E-2"/>
    <n v="248.89"/>
    <x v="2"/>
    <x v="12"/>
    <s v="2 years"/>
    <x v="0"/>
    <n v="52500"/>
    <x v="2"/>
    <d v="2011-10-01T00:00:00"/>
    <x v="0"/>
    <s v="n"/>
    <s v="credit_card"/>
    <s v="958xx"/>
    <x v="0"/>
    <n v="4.53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n v="2195.69"/>
    <m/>
    <x v="1"/>
    <x v="4"/>
  </r>
  <r>
    <n v="976283"/>
    <n v="1199035"/>
    <n v="2500"/>
    <n v="2500"/>
    <n v="2500"/>
    <s v=" 36 months"/>
    <n v="6.0299999999999999E-2"/>
    <n v="76.09"/>
    <x v="2"/>
    <x v="24"/>
    <s v="n/a"/>
    <x v="1"/>
    <n v="33000"/>
    <x v="1"/>
    <d v="2011-10-01T00:00:00"/>
    <x v="0"/>
    <s v="n"/>
    <s v="house"/>
    <s v="019xx"/>
    <x v="5"/>
    <n v="15.56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n v="16.89"/>
    <m/>
    <x v="22"/>
    <x v="4"/>
  </r>
  <r>
    <n v="976284"/>
    <n v="1090110"/>
    <n v="7000"/>
    <n v="7000"/>
    <n v="6975"/>
    <s v=" 36 months"/>
    <n v="7.4899999999999994E-2"/>
    <n v="217.72"/>
    <x v="2"/>
    <x v="11"/>
    <s v="&lt; 1 year"/>
    <x v="2"/>
    <n v="120000"/>
    <x v="0"/>
    <d v="2011-10-01T00:00:00"/>
    <x v="0"/>
    <s v="n"/>
    <s v="credit_card"/>
    <s v="943xx"/>
    <x v="0"/>
    <n v="20.53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n v="1514.84"/>
    <m/>
    <x v="102"/>
    <x v="4"/>
  </r>
  <r>
    <n v="976290"/>
    <n v="1199041"/>
    <n v="20000"/>
    <n v="20000"/>
    <n v="20000"/>
    <s v=" 60 months"/>
    <n v="0.18640000000000001"/>
    <n v="514.86"/>
    <x v="4"/>
    <x v="20"/>
    <s v="5 years"/>
    <x v="0"/>
    <n v="45000"/>
    <x v="0"/>
    <d v="2011-10-01T00:00:00"/>
    <x v="2"/>
    <s v="n"/>
    <s v="debt_consolidation"/>
    <s v="221xx"/>
    <x v="21"/>
    <n v="22.35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n v="514.86"/>
    <n v="42522"/>
    <x v="1"/>
    <x v="4"/>
  </r>
  <r>
    <n v="976344"/>
    <n v="1199098"/>
    <n v="6000"/>
    <n v="6000"/>
    <n v="5750"/>
    <s v=" 36 months"/>
    <n v="7.51E-2"/>
    <n v="186.67"/>
    <x v="2"/>
    <x v="12"/>
    <s v="10+ years"/>
    <x v="2"/>
    <n v="57600"/>
    <x v="1"/>
    <d v="2011-10-01T00:00:00"/>
    <x v="0"/>
    <s v="n"/>
    <s v="home_improvement"/>
    <s v="080xx"/>
    <x v="12"/>
    <n v="2.52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n v="5280.02"/>
    <m/>
    <x v="66"/>
    <x v="4"/>
  </r>
  <r>
    <n v="976345"/>
    <n v="1109300"/>
    <n v="1550"/>
    <n v="1550"/>
    <n v="1550"/>
    <s v=" 36 months"/>
    <n v="0.1527"/>
    <n v="53.94"/>
    <x v="1"/>
    <x v="9"/>
    <s v="n/a"/>
    <x v="0"/>
    <n v="12732"/>
    <x v="0"/>
    <d v="2011-10-01T00:00:00"/>
    <x v="1"/>
    <s v="n"/>
    <s v="other"/>
    <s v="952xx"/>
    <x v="0"/>
    <n v="8.86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n v="53.94"/>
    <m/>
    <x v="0"/>
    <x v="4"/>
  </r>
  <r>
    <n v="976384"/>
    <n v="1199120"/>
    <n v="8600"/>
    <n v="8600"/>
    <n v="8600"/>
    <s v=" 36 months"/>
    <n v="0.19420000000000001"/>
    <n v="317.08"/>
    <x v="4"/>
    <x v="28"/>
    <s v="10+ years"/>
    <x v="2"/>
    <n v="59774"/>
    <x v="2"/>
    <d v="2011-10-01T00:00:00"/>
    <x v="0"/>
    <s v="n"/>
    <s v="credit_card"/>
    <s v="992xx"/>
    <x v="13"/>
    <n v="5.72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n v="319"/>
    <m/>
    <x v="1"/>
    <x v="4"/>
  </r>
  <r>
    <n v="976390"/>
    <n v="1199125"/>
    <n v="18500"/>
    <n v="18500"/>
    <n v="18500"/>
    <s v=" 60 months"/>
    <n v="0.1171"/>
    <n v="408.82"/>
    <x v="0"/>
    <x v="4"/>
    <s v="n/a"/>
    <x v="1"/>
    <n v="36000"/>
    <x v="2"/>
    <d v="2011-10-01T00:00:00"/>
    <x v="2"/>
    <s v="n"/>
    <s v="home_improvement"/>
    <s v="760xx"/>
    <x v="2"/>
    <n v="12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n v="408.82"/>
    <n v="42522"/>
    <x v="1"/>
    <x v="4"/>
  </r>
  <r>
    <n v="976489"/>
    <n v="1199229"/>
    <n v="20000"/>
    <n v="20000"/>
    <n v="19975"/>
    <s v=" 60 months"/>
    <n v="0.1991"/>
    <n v="528.88"/>
    <x v="4"/>
    <x v="14"/>
    <s v="&lt; 1 year"/>
    <x v="0"/>
    <n v="60000"/>
    <x v="0"/>
    <d v="2011-10-01T00:00:00"/>
    <x v="2"/>
    <s v="n"/>
    <s v="debt_consolidation"/>
    <s v="060xx"/>
    <x v="3"/>
    <n v="20.04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n v="528.88"/>
    <n v="42522"/>
    <x v="29"/>
    <x v="4"/>
  </r>
  <r>
    <n v="976502"/>
    <n v="1199242"/>
    <n v="5500"/>
    <n v="5500"/>
    <n v="5500"/>
    <s v=" 36 months"/>
    <n v="0.1171"/>
    <n v="181.92"/>
    <x v="0"/>
    <x v="4"/>
    <s v="1 year"/>
    <x v="0"/>
    <n v="18000"/>
    <x v="2"/>
    <d v="2011-10-01T00:00:00"/>
    <x v="1"/>
    <s v="n"/>
    <s v="car"/>
    <s v="917xx"/>
    <x v="0"/>
    <n v="20.43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n v="181.92"/>
    <m/>
    <x v="22"/>
    <x v="4"/>
  </r>
  <r>
    <n v="976508"/>
    <n v="1199250"/>
    <n v="5600"/>
    <n v="5600"/>
    <n v="5600"/>
    <s v=" 36 months"/>
    <n v="6.6199999999999995E-2"/>
    <n v="171.95"/>
    <x v="2"/>
    <x v="17"/>
    <s v="10+ years"/>
    <x v="2"/>
    <n v="101400"/>
    <x v="0"/>
    <d v="2011-10-01T00:00:00"/>
    <x v="0"/>
    <s v="n"/>
    <s v="home_improvement"/>
    <s v="083xx"/>
    <x v="12"/>
    <n v="14.5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n v="5204.03"/>
    <m/>
    <x v="1"/>
    <x v="4"/>
  </r>
  <r>
    <n v="976542"/>
    <n v="1199290"/>
    <n v="3600"/>
    <n v="3600"/>
    <n v="3575"/>
    <s v=" 36 months"/>
    <n v="7.9000000000000001E-2"/>
    <n v="112.65"/>
    <x v="2"/>
    <x v="11"/>
    <s v="&lt; 1 year"/>
    <x v="0"/>
    <n v="14400"/>
    <x v="2"/>
    <d v="2011-10-01T00:00:00"/>
    <x v="0"/>
    <s v="n"/>
    <s v="debt_consolidation"/>
    <s v="338xx"/>
    <x v="19"/>
    <n v="10.08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n v="36.020000000000003"/>
    <m/>
    <x v="87"/>
    <x v="4"/>
  </r>
  <r>
    <n v="976565"/>
    <n v="1199319"/>
    <n v="7000"/>
    <n v="7000"/>
    <n v="7000"/>
    <s v=" 36 months"/>
    <n v="0.12690000000000001"/>
    <n v="234.82"/>
    <x v="0"/>
    <x v="1"/>
    <s v="1 year"/>
    <x v="0"/>
    <n v="35000"/>
    <x v="2"/>
    <d v="2011-10-01T00:00:00"/>
    <x v="0"/>
    <s v="n"/>
    <s v="medical"/>
    <s v="840xx"/>
    <x v="26"/>
    <n v="4.97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n v="4264.78"/>
    <m/>
    <x v="84"/>
    <x v="4"/>
  </r>
  <r>
    <n v="976577"/>
    <n v="1199336"/>
    <n v="21800"/>
    <n v="21800"/>
    <n v="21700"/>
    <s v=" 60 months"/>
    <n v="0.21279999999999999"/>
    <n v="593.21"/>
    <x v="5"/>
    <x v="23"/>
    <s v="4 years"/>
    <x v="2"/>
    <n v="140000"/>
    <x v="0"/>
    <d v="2011-10-01T00:00:00"/>
    <x v="1"/>
    <s v="n"/>
    <s v="house"/>
    <s v="330xx"/>
    <x v="19"/>
    <n v="1.46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n v="593.21"/>
    <m/>
    <x v="95"/>
    <x v="4"/>
  </r>
  <r>
    <n v="976592"/>
    <n v="1199353"/>
    <n v="2400"/>
    <n v="2400"/>
    <n v="2400"/>
    <s v=" 36 months"/>
    <n v="0.17580000000000001"/>
    <n v="86.27"/>
    <x v="3"/>
    <x v="15"/>
    <s v="10+ years"/>
    <x v="2"/>
    <n v="31200"/>
    <x v="2"/>
    <d v="2011-10-01T00:00:00"/>
    <x v="1"/>
    <s v="n"/>
    <s v="medical"/>
    <s v="201xx"/>
    <x v="21"/>
    <n v="6.31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n v="86.27"/>
    <m/>
    <x v="0"/>
    <x v="4"/>
  </r>
  <r>
    <n v="976611"/>
    <n v="1199373"/>
    <n v="1000"/>
    <n v="1000"/>
    <n v="1000"/>
    <s v=" 36 months"/>
    <n v="7.51E-2"/>
    <n v="31.12"/>
    <x v="2"/>
    <x v="12"/>
    <s v="&lt; 1 year"/>
    <x v="0"/>
    <n v="30000"/>
    <x v="2"/>
    <d v="2011-10-01T00:00:00"/>
    <x v="0"/>
    <s v="n"/>
    <s v="moving"/>
    <s v="080xx"/>
    <x v="12"/>
    <n v="0.6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n v="307.07"/>
    <m/>
    <x v="83"/>
    <x v="4"/>
  </r>
  <r>
    <n v="976629"/>
    <n v="1199392"/>
    <n v="19075"/>
    <n v="19075"/>
    <n v="19075"/>
    <s v=" 60 months"/>
    <n v="0.13489999999999999"/>
    <n v="438.82"/>
    <x v="1"/>
    <x v="13"/>
    <s v="10+ years"/>
    <x v="2"/>
    <n v="82776"/>
    <x v="0"/>
    <d v="2011-10-01T00:00:00"/>
    <x v="0"/>
    <s v="n"/>
    <s v="debt_consolidation"/>
    <s v="917xx"/>
    <x v="0"/>
    <n v="14.08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n v="12788.74"/>
    <m/>
    <x v="1"/>
    <x v="4"/>
  </r>
  <r>
    <n v="976664"/>
    <n v="1199434"/>
    <n v="12000"/>
    <n v="12000"/>
    <n v="12000"/>
    <s v=" 60 months"/>
    <n v="9.9099999999999994E-2"/>
    <n v="254.44"/>
    <x v="0"/>
    <x v="8"/>
    <s v="6 years"/>
    <x v="2"/>
    <n v="90000"/>
    <x v="1"/>
    <d v="2011-10-01T00:00:00"/>
    <x v="0"/>
    <s v="n"/>
    <s v="credit_card"/>
    <s v="853xx"/>
    <x v="15"/>
    <n v="24.01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n v="5167.08"/>
    <m/>
    <x v="74"/>
    <x v="4"/>
  </r>
  <r>
    <n v="976685"/>
    <n v="1199457"/>
    <n v="2200"/>
    <n v="2200"/>
    <n v="2200"/>
    <s v=" 36 months"/>
    <n v="7.9000000000000001E-2"/>
    <n v="68.84"/>
    <x v="2"/>
    <x v="11"/>
    <s v="&lt; 1 year"/>
    <x v="0"/>
    <n v="75000"/>
    <x v="2"/>
    <d v="2011-10-01T00:00:00"/>
    <x v="0"/>
    <s v="n"/>
    <s v="car"/>
    <s v="224xx"/>
    <x v="21"/>
    <n v="21.9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n v="925.1"/>
    <m/>
    <x v="1"/>
    <x v="4"/>
  </r>
  <r>
    <n v="976700"/>
    <n v="1199475"/>
    <n v="14825"/>
    <n v="14825"/>
    <n v="14750"/>
    <s v=" 36 months"/>
    <n v="6.0299999999999999E-2"/>
    <n v="451.21"/>
    <x v="2"/>
    <x v="24"/>
    <s v="3 years"/>
    <x v="2"/>
    <n v="86625"/>
    <x v="1"/>
    <d v="2011-10-01T00:00:00"/>
    <x v="0"/>
    <s v="n"/>
    <s v="debt_consolidation"/>
    <s v="852xx"/>
    <x v="15"/>
    <n v="13.94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n v="787.17"/>
    <m/>
    <x v="82"/>
    <x v="4"/>
  </r>
  <r>
    <n v="976704"/>
    <n v="1199479"/>
    <n v="10000"/>
    <n v="10000"/>
    <n v="10000"/>
    <s v=" 36 months"/>
    <n v="7.51E-2"/>
    <n v="311.11"/>
    <x v="2"/>
    <x v="12"/>
    <s v="1 year"/>
    <x v="0"/>
    <n v="50000"/>
    <x v="0"/>
    <d v="2011-10-01T00:00:00"/>
    <x v="0"/>
    <s v="n"/>
    <s v="debt_consolidation"/>
    <s v="908xx"/>
    <x v="0"/>
    <n v="27.36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n v="4192.0200000000004"/>
    <m/>
    <x v="103"/>
    <x v="4"/>
  </r>
  <r>
    <n v="976712"/>
    <n v="1199487"/>
    <n v="14400"/>
    <n v="14400"/>
    <n v="14400"/>
    <s v=" 60 months"/>
    <n v="0.16769999999999999"/>
    <n v="356.1"/>
    <x v="3"/>
    <x v="7"/>
    <s v="5 years"/>
    <x v="0"/>
    <n v="73000"/>
    <x v="0"/>
    <d v="2011-10-01T00:00:00"/>
    <x v="0"/>
    <s v="n"/>
    <s v="debt_consolidation"/>
    <s v="220xx"/>
    <x v="21"/>
    <n v="16.54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n v="170.53"/>
    <m/>
    <x v="1"/>
    <x v="4"/>
  </r>
  <r>
    <n v="976725"/>
    <n v="1199503"/>
    <n v="15000"/>
    <n v="15000"/>
    <n v="15000"/>
    <s v=" 36 months"/>
    <n v="6.6199999999999995E-2"/>
    <n v="460.56"/>
    <x v="2"/>
    <x v="17"/>
    <s v="8 years"/>
    <x v="2"/>
    <n v="108000"/>
    <x v="2"/>
    <d v="2011-10-01T00:00:00"/>
    <x v="0"/>
    <s v="n"/>
    <s v="debt_consolidation"/>
    <s v="597xx"/>
    <x v="48"/>
    <n v="2.97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n v="14321.38"/>
    <m/>
    <x v="89"/>
    <x v="4"/>
  </r>
  <r>
    <n v="976729"/>
    <n v="1199507"/>
    <n v="10000"/>
    <n v="10000"/>
    <n v="10000"/>
    <s v=" 36 months"/>
    <n v="6.0299999999999999E-2"/>
    <n v="304.36"/>
    <x v="2"/>
    <x v="24"/>
    <s v="6 years"/>
    <x v="2"/>
    <n v="116000"/>
    <x v="1"/>
    <d v="2011-10-01T00:00:00"/>
    <x v="0"/>
    <s v="n"/>
    <s v="major_purchase"/>
    <s v="027xx"/>
    <x v="5"/>
    <n v="4.91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n v="4129.5200000000004"/>
    <m/>
    <x v="61"/>
    <x v="4"/>
  </r>
  <r>
    <n v="976747"/>
    <n v="1199726"/>
    <n v="16000"/>
    <n v="16000"/>
    <n v="16000"/>
    <s v=" 60 months"/>
    <n v="0.13489999999999999"/>
    <n v="368.08"/>
    <x v="1"/>
    <x v="13"/>
    <s v="10+ years"/>
    <x v="0"/>
    <n v="33000"/>
    <x v="1"/>
    <d v="2011-10-01T00:00:00"/>
    <x v="1"/>
    <s v="n"/>
    <s v="debt_consolidation"/>
    <s v="600xx"/>
    <x v="16"/>
    <n v="18.36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n v="368.08"/>
    <m/>
    <x v="1"/>
    <x v="4"/>
  </r>
  <r>
    <n v="976761"/>
    <n v="1199740"/>
    <n v="2200"/>
    <n v="2200"/>
    <n v="2200"/>
    <s v=" 36 months"/>
    <n v="0.1242"/>
    <n v="73.52"/>
    <x v="0"/>
    <x v="0"/>
    <s v="10+ years"/>
    <x v="2"/>
    <n v="65000"/>
    <x v="2"/>
    <d v="2011-10-01T00:00:00"/>
    <x v="0"/>
    <s v="n"/>
    <s v="vacation"/>
    <s v="326xx"/>
    <x v="19"/>
    <n v="6.35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n v="2223.38"/>
    <m/>
    <x v="7"/>
    <x v="4"/>
  </r>
  <r>
    <n v="976762"/>
    <n v="1199307"/>
    <n v="3500"/>
    <n v="3500"/>
    <n v="3500"/>
    <s v=" 36 months"/>
    <n v="0.12690000000000001"/>
    <n v="117.41"/>
    <x v="0"/>
    <x v="1"/>
    <s v="10+ years"/>
    <x v="0"/>
    <n v="47496"/>
    <x v="0"/>
    <d v="2011-10-01T00:00:00"/>
    <x v="0"/>
    <s v="n"/>
    <s v="credit_card"/>
    <s v="925xx"/>
    <x v="0"/>
    <n v="21.15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n v="402.84"/>
    <m/>
    <x v="1"/>
    <x v="4"/>
  </r>
  <r>
    <n v="976782"/>
    <n v="1199531"/>
    <n v="24000"/>
    <n v="24000"/>
    <n v="23925"/>
    <s v=" 60 months"/>
    <n v="0.14649999999999999"/>
    <n v="566.55999999999995"/>
    <x v="1"/>
    <x v="3"/>
    <s v="10+ years"/>
    <x v="2"/>
    <n v="100000"/>
    <x v="0"/>
    <d v="2011-10-01T00:00:00"/>
    <x v="1"/>
    <s v="n"/>
    <s v="credit_card"/>
    <s v="070xx"/>
    <x v="12"/>
    <n v="18.850000000000001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n v="1133.1199999999999"/>
    <m/>
    <x v="6"/>
    <x v="4"/>
  </r>
  <r>
    <n v="976811"/>
    <n v="1199565"/>
    <n v="9600"/>
    <n v="9600"/>
    <n v="9600"/>
    <s v=" 36 months"/>
    <n v="7.9000000000000001E-2"/>
    <n v="300.39"/>
    <x v="2"/>
    <x v="11"/>
    <s v="4 years"/>
    <x v="0"/>
    <n v="60000"/>
    <x v="1"/>
    <d v="2011-10-01T00:00:00"/>
    <x v="0"/>
    <s v="n"/>
    <s v="other"/>
    <s v="910xx"/>
    <x v="0"/>
    <n v="20.56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n v="305.08999999999997"/>
    <m/>
    <x v="55"/>
    <x v="4"/>
  </r>
  <r>
    <n v="976841"/>
    <n v="1199597"/>
    <n v="12000"/>
    <n v="12000"/>
    <n v="12000"/>
    <s v=" 36 months"/>
    <n v="6.6199999999999995E-2"/>
    <n v="368.45"/>
    <x v="2"/>
    <x v="17"/>
    <s v="2 years"/>
    <x v="0"/>
    <n v="40800"/>
    <x v="0"/>
    <d v="2011-10-01T00:00:00"/>
    <x v="0"/>
    <s v="n"/>
    <s v="major_purchase"/>
    <s v="910xx"/>
    <x v="0"/>
    <n v="9.44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n v="10842.26"/>
    <m/>
    <x v="103"/>
    <x v="4"/>
  </r>
  <r>
    <n v="976844"/>
    <n v="1199601"/>
    <n v="3500"/>
    <n v="3500"/>
    <n v="3250"/>
    <s v=" 36 months"/>
    <n v="7.9000000000000001E-2"/>
    <n v="109.52"/>
    <x v="2"/>
    <x v="11"/>
    <s v="2 years"/>
    <x v="0"/>
    <n v="77000"/>
    <x v="1"/>
    <d v="2011-10-01T00:00:00"/>
    <x v="0"/>
    <s v="n"/>
    <s v="wedding"/>
    <s v="940xx"/>
    <x v="0"/>
    <n v="15.58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n v="112.74"/>
    <m/>
    <x v="82"/>
    <x v="4"/>
  </r>
  <r>
    <n v="976845"/>
    <n v="1199599"/>
    <n v="21000"/>
    <n v="21000"/>
    <n v="21000"/>
    <s v=" 36 months"/>
    <n v="8.8999999999999996E-2"/>
    <n v="666.82"/>
    <x v="2"/>
    <x v="6"/>
    <s v="5 years"/>
    <x v="2"/>
    <n v="86000"/>
    <x v="0"/>
    <d v="2011-10-01T00:00:00"/>
    <x v="0"/>
    <s v="n"/>
    <s v="medical"/>
    <s v="299xx"/>
    <x v="28"/>
    <n v="8.4700000000000006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n v="679.07"/>
    <m/>
    <x v="82"/>
    <x v="4"/>
  </r>
  <r>
    <n v="976860"/>
    <n v="1199620"/>
    <n v="28000"/>
    <n v="28000"/>
    <n v="27975"/>
    <s v=" 36 months"/>
    <n v="7.9000000000000001E-2"/>
    <n v="876.13"/>
    <x v="2"/>
    <x v="11"/>
    <s v="5 years"/>
    <x v="2"/>
    <n v="120000"/>
    <x v="0"/>
    <d v="2011-10-01T00:00:00"/>
    <x v="0"/>
    <s v="n"/>
    <s v="small_business"/>
    <s v="380xx"/>
    <x v="30"/>
    <n v="16.670000000000002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n v="21753.99"/>
    <m/>
    <x v="90"/>
    <x v="4"/>
  </r>
  <r>
    <n v="976866"/>
    <n v="1199626"/>
    <n v="4000"/>
    <n v="4000"/>
    <n v="4000"/>
    <s v=" 36 months"/>
    <n v="0.13489999999999999"/>
    <n v="135.72999999999999"/>
    <x v="1"/>
    <x v="13"/>
    <s v="4 years"/>
    <x v="0"/>
    <n v="75000"/>
    <x v="1"/>
    <d v="2011-10-01T00:00:00"/>
    <x v="0"/>
    <s v="n"/>
    <s v="medical"/>
    <s v="101xx"/>
    <x v="1"/>
    <n v="13.41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n v="146.08000000000001"/>
    <m/>
    <x v="1"/>
    <x v="4"/>
  </r>
  <r>
    <n v="976873"/>
    <n v="1199635"/>
    <n v="2000"/>
    <n v="2000"/>
    <n v="2000"/>
    <s v=" 36 months"/>
    <n v="0.1065"/>
    <n v="65.150000000000006"/>
    <x v="0"/>
    <x v="16"/>
    <s v="n/a"/>
    <x v="0"/>
    <n v="12000"/>
    <x v="2"/>
    <d v="2011-10-01T00:00:00"/>
    <x v="0"/>
    <s v="n"/>
    <s v="small_business"/>
    <s v="527xx"/>
    <x v="16"/>
    <n v="14.1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n v="70.06"/>
    <m/>
    <x v="1"/>
    <x v="4"/>
  </r>
  <r>
    <n v="976878"/>
    <n v="1199640"/>
    <n v="4200"/>
    <n v="4200"/>
    <n v="4200"/>
    <s v=" 36 months"/>
    <n v="0.14269999999999999"/>
    <n v="144.1"/>
    <x v="1"/>
    <x v="2"/>
    <s v="2 years"/>
    <x v="0"/>
    <n v="36000"/>
    <x v="1"/>
    <d v="2011-10-01T00:00:00"/>
    <x v="0"/>
    <s v="n"/>
    <s v="medical"/>
    <s v="951xx"/>
    <x v="0"/>
    <n v="14.3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n v="1881.86"/>
    <m/>
    <x v="103"/>
    <x v="4"/>
  </r>
  <r>
    <n v="976906"/>
    <n v="1102199"/>
    <n v="35000"/>
    <n v="35000"/>
    <n v="34975"/>
    <s v=" 60 months"/>
    <n v="0.23130000000000001"/>
    <n v="989.29"/>
    <x v="6"/>
    <x v="34"/>
    <s v="8 years"/>
    <x v="2"/>
    <n v="100000"/>
    <x v="0"/>
    <d v="2011-10-01T00:00:00"/>
    <x v="0"/>
    <s v="n"/>
    <s v="debt_consolidation"/>
    <s v="112xx"/>
    <x v="1"/>
    <n v="7.82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n v="28408.17"/>
    <m/>
    <x v="95"/>
    <x v="4"/>
  </r>
  <r>
    <n v="976913"/>
    <n v="1199678"/>
    <n v="35000"/>
    <n v="35000"/>
    <n v="35000"/>
    <s v=" 36 months"/>
    <n v="8.8999999999999996E-2"/>
    <n v="1111.3699999999999"/>
    <x v="2"/>
    <x v="6"/>
    <s v="8 years"/>
    <x v="2"/>
    <n v="128000"/>
    <x v="2"/>
    <d v="2011-10-01T00:00:00"/>
    <x v="0"/>
    <s v="n"/>
    <s v="debt_consolidation"/>
    <s v="481xx"/>
    <x v="6"/>
    <n v="7.54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n v="13844.8"/>
    <m/>
    <x v="71"/>
    <x v="4"/>
  </r>
  <r>
    <n v="976945"/>
    <n v="1199702"/>
    <n v="12000"/>
    <n v="12000"/>
    <n v="11950"/>
    <s v=" 36 months"/>
    <n v="0.1171"/>
    <n v="396.92"/>
    <x v="0"/>
    <x v="4"/>
    <s v="10+ years"/>
    <x v="0"/>
    <n v="42600"/>
    <x v="2"/>
    <d v="2011-10-01T00:00:00"/>
    <x v="0"/>
    <s v="n"/>
    <s v="debt_consolidation"/>
    <s v="957xx"/>
    <x v="0"/>
    <n v="4.96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n v="400.86"/>
    <m/>
    <x v="82"/>
    <x v="4"/>
  </r>
  <r>
    <n v="976952"/>
    <n v="1199927"/>
    <n v="18000"/>
    <n v="18000"/>
    <n v="17625"/>
    <s v=" 60 months"/>
    <n v="0.1825"/>
    <n v="459.54"/>
    <x v="3"/>
    <x v="27"/>
    <s v="9 years"/>
    <x v="0"/>
    <n v="60000"/>
    <x v="0"/>
    <d v="2011-10-01T00:00:00"/>
    <x v="0"/>
    <s v="n"/>
    <s v="credit_card"/>
    <s v="913xx"/>
    <x v="0"/>
    <n v="23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n v="8006.05"/>
    <m/>
    <x v="1"/>
    <x v="4"/>
  </r>
  <r>
    <n v="976982"/>
    <n v="1199763"/>
    <n v="12500"/>
    <n v="12500"/>
    <n v="12500"/>
    <s v=" 60 months"/>
    <n v="9.9099999999999994E-2"/>
    <n v="265.04000000000002"/>
    <x v="0"/>
    <x v="8"/>
    <s v="&lt; 1 year"/>
    <x v="2"/>
    <n v="42000"/>
    <x v="2"/>
    <d v="2011-10-01T00:00:00"/>
    <x v="2"/>
    <s v="n"/>
    <s v="small_business"/>
    <s v="350xx"/>
    <x v="29"/>
    <n v="17.09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n v="265.04000000000002"/>
    <n v="42522"/>
    <x v="1"/>
    <x v="4"/>
  </r>
  <r>
    <n v="977021"/>
    <n v="1199807"/>
    <n v="9600"/>
    <n v="9600"/>
    <n v="9600"/>
    <s v=" 36 months"/>
    <n v="0.1171"/>
    <n v="317.52999999999997"/>
    <x v="0"/>
    <x v="4"/>
    <s v="10+ years"/>
    <x v="0"/>
    <n v="24000"/>
    <x v="2"/>
    <d v="2011-10-01T00:00:00"/>
    <x v="0"/>
    <s v="n"/>
    <s v="debt_consolidation"/>
    <s v="740xx"/>
    <x v="46"/>
    <n v="11.35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n v="4463.8"/>
    <m/>
    <x v="1"/>
    <x v="4"/>
  </r>
  <r>
    <n v="977042"/>
    <n v="1199830"/>
    <n v="22000"/>
    <n v="22000"/>
    <n v="21750"/>
    <s v=" 36 months"/>
    <n v="7.9000000000000001E-2"/>
    <n v="688.39"/>
    <x v="2"/>
    <x v="11"/>
    <s v="8 years"/>
    <x v="2"/>
    <n v="140000"/>
    <x v="0"/>
    <d v="2011-10-01T00:00:00"/>
    <x v="0"/>
    <s v="n"/>
    <s v="credit_card"/>
    <s v="038xx"/>
    <x v="31"/>
    <n v="14.68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n v="20494.43"/>
    <m/>
    <x v="4"/>
    <x v="4"/>
  </r>
  <r>
    <n v="977052"/>
    <n v="1199840"/>
    <n v="14000"/>
    <n v="14000"/>
    <n v="14000"/>
    <s v=" 60 months"/>
    <n v="0.15959999999999999"/>
    <n v="340.16"/>
    <x v="1"/>
    <x v="5"/>
    <s v="10+ years"/>
    <x v="0"/>
    <n v="60000"/>
    <x v="2"/>
    <d v="2011-10-01T00:00:00"/>
    <x v="1"/>
    <s v="n"/>
    <s v="debt_consolidation"/>
    <s v="327xx"/>
    <x v="19"/>
    <n v="12.9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n v="47.96"/>
    <m/>
    <x v="10"/>
    <x v="4"/>
  </r>
  <r>
    <n v="977053"/>
    <n v="1199841"/>
    <n v="12600"/>
    <n v="12600"/>
    <n v="12350"/>
    <s v=" 36 months"/>
    <n v="0.1065"/>
    <n v="410.43"/>
    <x v="0"/>
    <x v="16"/>
    <s v="9 years"/>
    <x v="0"/>
    <n v="74000"/>
    <x v="2"/>
    <d v="2011-10-01T00:00:00"/>
    <x v="0"/>
    <s v="n"/>
    <s v="credit_card"/>
    <s v="752xx"/>
    <x v="2"/>
    <n v="15.6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n v="415.87"/>
    <m/>
    <x v="55"/>
    <x v="4"/>
  </r>
  <r>
    <n v="977057"/>
    <n v="1199846"/>
    <n v="5000"/>
    <n v="5000"/>
    <n v="5000"/>
    <s v=" 36 months"/>
    <n v="8.8999999999999996E-2"/>
    <n v="158.77000000000001"/>
    <x v="2"/>
    <x v="6"/>
    <s v="&lt; 1 year"/>
    <x v="0"/>
    <n v="28800"/>
    <x v="0"/>
    <d v="2011-10-01T00:00:00"/>
    <x v="0"/>
    <s v="n"/>
    <s v="small_business"/>
    <s v="112xx"/>
    <x v="1"/>
    <n v="18.54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n v="2827.73"/>
    <m/>
    <x v="84"/>
    <x v="4"/>
  </r>
  <r>
    <n v="977063"/>
    <n v="1199852"/>
    <n v="4625"/>
    <n v="4625"/>
    <n v="4375"/>
    <s v=" 60 months"/>
    <n v="9.9099999999999994E-2"/>
    <n v="98.07"/>
    <x v="0"/>
    <x v="8"/>
    <s v="3 years"/>
    <x v="2"/>
    <n v="50000"/>
    <x v="0"/>
    <d v="2011-10-01T00:00:00"/>
    <x v="2"/>
    <s v="n"/>
    <s v="debt_consolidation"/>
    <s v="335xx"/>
    <x v="19"/>
    <n v="28.51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n v="98.07"/>
    <n v="42522"/>
    <x v="29"/>
    <x v="4"/>
  </r>
  <r>
    <n v="977077"/>
    <n v="1199867"/>
    <n v="16000"/>
    <n v="16000"/>
    <n v="16000"/>
    <s v=" 36 months"/>
    <n v="8.8999999999999996E-2"/>
    <n v="508.06"/>
    <x v="2"/>
    <x v="6"/>
    <s v="&lt; 1 year"/>
    <x v="0"/>
    <n v="75000"/>
    <x v="2"/>
    <d v="2011-10-01T00:00:00"/>
    <x v="0"/>
    <s v="n"/>
    <s v="credit_card"/>
    <s v="495xx"/>
    <x v="6"/>
    <n v="12.24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n v="512.73"/>
    <m/>
    <x v="22"/>
    <x v="4"/>
  </r>
  <r>
    <n v="977092"/>
    <n v="1199883"/>
    <n v="30000"/>
    <n v="30000"/>
    <n v="29950"/>
    <s v=" 60 months"/>
    <n v="9.9099999999999994E-2"/>
    <n v="636.09"/>
    <x v="0"/>
    <x v="8"/>
    <s v="n/a"/>
    <x v="2"/>
    <n v="65000"/>
    <x v="2"/>
    <d v="2011-10-01T00:00:00"/>
    <x v="2"/>
    <s v="n"/>
    <s v="debt_consolidation"/>
    <s v="140xx"/>
    <x v="1"/>
    <n v="9.19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n v="636.09"/>
    <n v="42522"/>
    <x v="36"/>
    <x v="4"/>
  </r>
  <r>
    <n v="977111"/>
    <n v="1199903"/>
    <n v="35000"/>
    <n v="35000"/>
    <n v="34425"/>
    <s v=" 60 months"/>
    <n v="0.1171"/>
    <n v="773.44"/>
    <x v="0"/>
    <x v="4"/>
    <s v="10+ years"/>
    <x v="2"/>
    <n v="100500"/>
    <x v="0"/>
    <d v="2011-11-01T00:00:00"/>
    <x v="2"/>
    <s v="n"/>
    <s v="credit_card"/>
    <s v="804xx"/>
    <x v="17"/>
    <n v="19.899999999999999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n v="773.44"/>
    <n v="42522"/>
    <x v="29"/>
    <x v="4"/>
  </r>
  <r>
    <n v="977120"/>
    <n v="1200115"/>
    <n v="29000"/>
    <n v="29000"/>
    <n v="28725"/>
    <s v=" 36 months"/>
    <n v="0.12690000000000001"/>
    <n v="972.81"/>
    <x v="0"/>
    <x v="1"/>
    <s v="3 years"/>
    <x v="0"/>
    <n v="81300"/>
    <x v="0"/>
    <d v="2011-10-01T00:00:00"/>
    <x v="0"/>
    <s v="n"/>
    <s v="debt_consolidation"/>
    <s v="200xx"/>
    <x v="37"/>
    <n v="21.77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n v="8426.4"/>
    <m/>
    <x v="10"/>
    <x v="4"/>
  </r>
  <r>
    <n v="977140"/>
    <n v="1200136"/>
    <n v="24000"/>
    <n v="24000"/>
    <n v="23500"/>
    <s v=" 60 months"/>
    <n v="0.17269999999999999"/>
    <n v="599.96"/>
    <x v="3"/>
    <x v="10"/>
    <s v="10+ years"/>
    <x v="2"/>
    <n v="98400"/>
    <x v="0"/>
    <d v="2011-10-01T00:00:00"/>
    <x v="0"/>
    <s v="n"/>
    <s v="debt_consolidation"/>
    <s v="437xx"/>
    <x v="14"/>
    <n v="23.23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n v="11084.16"/>
    <m/>
    <x v="1"/>
    <x v="4"/>
  </r>
  <r>
    <n v="977147"/>
    <n v="1200145"/>
    <n v="8000"/>
    <n v="8000"/>
    <n v="8000"/>
    <s v=" 36 months"/>
    <n v="0.16289999999999999"/>
    <n v="282.41000000000003"/>
    <x v="3"/>
    <x v="21"/>
    <s v="1 year"/>
    <x v="0"/>
    <n v="120000"/>
    <x v="1"/>
    <d v="2011-10-01T00:00:00"/>
    <x v="0"/>
    <s v="n"/>
    <s v="debt_consolidation"/>
    <s v="551xx"/>
    <x v="36"/>
    <n v="17.63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n v="1901.55"/>
    <m/>
    <x v="1"/>
    <x v="4"/>
  </r>
  <r>
    <n v="977182"/>
    <n v="1199959"/>
    <n v="21000"/>
    <n v="21000"/>
    <n v="20925"/>
    <s v=" 60 months"/>
    <n v="0.17269999999999999"/>
    <n v="524.96"/>
    <x v="3"/>
    <x v="10"/>
    <s v="10+ years"/>
    <x v="2"/>
    <n v="55000"/>
    <x v="2"/>
    <d v="2011-10-01T00:00:00"/>
    <x v="2"/>
    <s v="n"/>
    <s v="debt_consolidation"/>
    <s v="230xx"/>
    <x v="21"/>
    <n v="19.51000000000000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n v="524.96"/>
    <n v="42522"/>
    <x v="1"/>
    <x v="4"/>
  </r>
  <r>
    <n v="977204"/>
    <n v="1103062"/>
    <n v="20000"/>
    <n v="20000"/>
    <n v="19975"/>
    <s v=" 60 months"/>
    <n v="0.1171"/>
    <n v="441.97"/>
    <x v="0"/>
    <x v="4"/>
    <s v="n/a"/>
    <x v="1"/>
    <n v="40000"/>
    <x v="2"/>
    <d v="2011-10-01T00:00:00"/>
    <x v="0"/>
    <s v="n"/>
    <s v="debt_consolidation"/>
    <s v="604xx"/>
    <x v="16"/>
    <n v="18.329999999999998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n v="20196.400000000001"/>
    <m/>
    <x v="68"/>
    <x v="4"/>
  </r>
  <r>
    <n v="977211"/>
    <n v="1199990"/>
    <n v="8500"/>
    <n v="8500"/>
    <n v="8250"/>
    <s v=" 36 months"/>
    <n v="0.1242"/>
    <n v="284.02999999999997"/>
    <x v="0"/>
    <x v="0"/>
    <s v="3 years"/>
    <x v="2"/>
    <n v="62400"/>
    <x v="0"/>
    <d v="2011-10-01T00:00:00"/>
    <x v="1"/>
    <s v="n"/>
    <s v="debt_consolidation"/>
    <s v="439xx"/>
    <x v="14"/>
    <n v="8.94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n v="284.02999999999997"/>
    <m/>
    <x v="83"/>
    <x v="4"/>
  </r>
  <r>
    <n v="977217"/>
    <n v="1199996"/>
    <n v="7250"/>
    <n v="7250"/>
    <n v="7250"/>
    <s v=" 36 months"/>
    <n v="0.1065"/>
    <n v="236.16"/>
    <x v="0"/>
    <x v="16"/>
    <s v="1 year"/>
    <x v="0"/>
    <n v="62467"/>
    <x v="2"/>
    <d v="2011-10-01T00:00:00"/>
    <x v="0"/>
    <s v="n"/>
    <s v="credit_card"/>
    <s v="200xx"/>
    <x v="37"/>
    <n v="14.08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n v="475.59"/>
    <m/>
    <x v="1"/>
    <x v="4"/>
  </r>
  <r>
    <n v="977232"/>
    <n v="1200011"/>
    <n v="13700"/>
    <n v="13700"/>
    <n v="13700"/>
    <s v=" 60 months"/>
    <n v="0.18640000000000001"/>
    <n v="352.68"/>
    <x v="4"/>
    <x v="20"/>
    <s v="n/a"/>
    <x v="2"/>
    <n v="46000"/>
    <x v="2"/>
    <d v="2011-10-01T00:00:00"/>
    <x v="0"/>
    <s v="n"/>
    <s v="home_improvement"/>
    <s v="954xx"/>
    <x v="0"/>
    <n v="5.09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n v="5067.54"/>
    <m/>
    <x v="66"/>
    <x v="4"/>
  </r>
  <r>
    <n v="977241"/>
    <n v="1104110"/>
    <n v="11000"/>
    <n v="11000"/>
    <n v="11000"/>
    <s v=" 60 months"/>
    <n v="0.17269999999999999"/>
    <n v="274.98"/>
    <x v="3"/>
    <x v="10"/>
    <s v="2 years"/>
    <x v="0"/>
    <n v="48000"/>
    <x v="2"/>
    <d v="2011-10-01T00:00:00"/>
    <x v="0"/>
    <s v="n"/>
    <s v="small_business"/>
    <s v="750xx"/>
    <x v="2"/>
    <n v="11.97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n v="3321.66"/>
    <m/>
    <x v="1"/>
    <x v="4"/>
  </r>
  <r>
    <n v="977249"/>
    <n v="1200030"/>
    <n v="8000"/>
    <n v="8000"/>
    <n v="7975"/>
    <s v=" 36 months"/>
    <n v="7.9000000000000001E-2"/>
    <n v="250.33"/>
    <x v="2"/>
    <x v="11"/>
    <s v="&lt; 1 year"/>
    <x v="0"/>
    <n v="34000"/>
    <x v="0"/>
    <d v="2011-10-01T00:00:00"/>
    <x v="0"/>
    <s v="n"/>
    <s v="small_business"/>
    <s v="323xx"/>
    <x v="19"/>
    <n v="16.05999999999999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n v="2430.61"/>
    <m/>
    <x v="96"/>
    <x v="4"/>
  </r>
  <r>
    <n v="977252"/>
    <n v="1200022"/>
    <n v="31400"/>
    <n v="31400"/>
    <n v="31400"/>
    <s v=" 36 months"/>
    <n v="0.14269999999999999"/>
    <n v="1077.3"/>
    <x v="1"/>
    <x v="2"/>
    <s v="10+ years"/>
    <x v="2"/>
    <n v="250000"/>
    <x v="0"/>
    <d v="2011-10-01T00:00:00"/>
    <x v="0"/>
    <s v="n"/>
    <s v="small_business"/>
    <s v="895xx"/>
    <x v="39"/>
    <n v="7.86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n v="1096.7"/>
    <m/>
    <x v="82"/>
    <x v="4"/>
  </r>
  <r>
    <n v="977264"/>
    <n v="1200045"/>
    <n v="8400"/>
    <n v="8400"/>
    <n v="8125"/>
    <s v=" 36 months"/>
    <n v="9.9099999999999994E-2"/>
    <n v="270.69"/>
    <x v="0"/>
    <x v="8"/>
    <s v="7 years"/>
    <x v="0"/>
    <n v="37000"/>
    <x v="0"/>
    <d v="2011-10-01T00:00:00"/>
    <x v="0"/>
    <s v="n"/>
    <s v="debt_consolidation"/>
    <s v="917xx"/>
    <x v="0"/>
    <n v="24.62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n v="277.91000000000003"/>
    <m/>
    <x v="1"/>
    <x v="4"/>
  </r>
  <r>
    <n v="977277"/>
    <n v="1200058"/>
    <n v="20000"/>
    <n v="13475"/>
    <n v="13041.470439999999"/>
    <s v=" 60 months"/>
    <n v="0.1065"/>
    <n v="290.64"/>
    <x v="0"/>
    <x v="16"/>
    <s v="2 years"/>
    <x v="2"/>
    <n v="175000"/>
    <x v="0"/>
    <d v="2011-12-01T00:00:00"/>
    <x v="2"/>
    <s v="n"/>
    <s v="debt_consolidation"/>
    <s v="760xx"/>
    <x v="2"/>
    <n v="5.23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n v="290.64"/>
    <n v="42522"/>
    <x v="1"/>
    <x v="4"/>
  </r>
  <r>
    <n v="977281"/>
    <n v="1200062"/>
    <n v="12800"/>
    <n v="12800"/>
    <n v="12775"/>
    <s v=" 60 months"/>
    <n v="0.12690000000000001"/>
    <n v="289.22000000000003"/>
    <x v="0"/>
    <x v="1"/>
    <s v="2 years"/>
    <x v="2"/>
    <n v="55000"/>
    <x v="0"/>
    <d v="2011-10-01T00:00:00"/>
    <x v="2"/>
    <s v="n"/>
    <s v="debt_consolidation"/>
    <s v="891xx"/>
    <x v="39"/>
    <n v="8.9700000000000006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n v="289.22000000000003"/>
    <n v="42522"/>
    <x v="1"/>
    <x v="4"/>
  </r>
  <r>
    <n v="977294"/>
    <n v="1200075"/>
    <n v="12000"/>
    <n v="12000"/>
    <n v="12000"/>
    <s v=" 60 months"/>
    <n v="0.2235"/>
    <n v="333.82"/>
    <x v="5"/>
    <x v="30"/>
    <s v="4 years"/>
    <x v="2"/>
    <n v="86730"/>
    <x v="0"/>
    <d v="2011-10-01T00:00:00"/>
    <x v="0"/>
    <s v="n"/>
    <s v="debt_consolidation"/>
    <s v="920xx"/>
    <x v="0"/>
    <n v="23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n v="8146.06"/>
    <m/>
    <x v="1"/>
    <x v="4"/>
  </r>
  <r>
    <n v="977313"/>
    <n v="1200096"/>
    <n v="9600"/>
    <n v="9600"/>
    <n v="9600"/>
    <s v=" 36 months"/>
    <n v="0.14269999999999999"/>
    <n v="329.37"/>
    <x v="1"/>
    <x v="2"/>
    <s v="1 year"/>
    <x v="0"/>
    <n v="25000"/>
    <x v="1"/>
    <d v="2011-10-01T00:00:00"/>
    <x v="0"/>
    <s v="n"/>
    <s v="debt_consolidation"/>
    <s v="281xx"/>
    <x v="11"/>
    <n v="14.5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n v="6675.25"/>
    <m/>
    <x v="67"/>
    <x v="4"/>
  </r>
  <r>
    <n v="977327"/>
    <n v="1200110"/>
    <n v="25975"/>
    <n v="25975"/>
    <n v="25725"/>
    <s v=" 60 months"/>
    <n v="0.17269999999999999"/>
    <n v="649.33000000000004"/>
    <x v="3"/>
    <x v="10"/>
    <s v="2 years"/>
    <x v="0"/>
    <n v="60240"/>
    <x v="0"/>
    <d v="2011-10-01T00:00:00"/>
    <x v="0"/>
    <s v="n"/>
    <s v="debt_consolidation"/>
    <s v="613xx"/>
    <x v="16"/>
    <n v="22.55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n v="13.35"/>
    <m/>
    <x v="0"/>
    <x v="4"/>
  </r>
  <r>
    <n v="977333"/>
    <n v="1200318"/>
    <n v="2400"/>
    <n v="2400"/>
    <n v="2400"/>
    <s v=" 36 months"/>
    <n v="0.1065"/>
    <n v="78.180000000000007"/>
    <x v="0"/>
    <x v="16"/>
    <s v="6 years"/>
    <x v="0"/>
    <n v="38400"/>
    <x v="1"/>
    <d v="2011-10-01T00:00:00"/>
    <x v="0"/>
    <s v="n"/>
    <s v="debt_consolidation"/>
    <s v="917xx"/>
    <x v="0"/>
    <n v="18.16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n v="83.29"/>
    <m/>
    <x v="90"/>
    <x v="4"/>
  </r>
  <r>
    <n v="977338"/>
    <n v="1200323"/>
    <n v="29175"/>
    <n v="29175"/>
    <n v="29175"/>
    <s v=" 60 months"/>
    <n v="0.1065"/>
    <n v="629.26"/>
    <x v="0"/>
    <x v="16"/>
    <s v="n/a"/>
    <x v="1"/>
    <n v="55000"/>
    <x v="0"/>
    <d v="2011-10-01T00:00:00"/>
    <x v="2"/>
    <s v="n"/>
    <s v="debt_consolidation"/>
    <s v="716xx"/>
    <x v="45"/>
    <n v="26.14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n v="629.26"/>
    <n v="42522"/>
    <x v="1"/>
    <x v="4"/>
  </r>
  <r>
    <n v="977383"/>
    <n v="1200186"/>
    <n v="14275"/>
    <n v="14275"/>
    <n v="14275"/>
    <s v=" 60 months"/>
    <n v="0.20300000000000001"/>
    <n v="380.59"/>
    <x v="4"/>
    <x v="26"/>
    <s v="6 years"/>
    <x v="2"/>
    <n v="54000"/>
    <x v="0"/>
    <d v="2011-10-01T00:00:00"/>
    <x v="0"/>
    <s v="n"/>
    <s v="home_improvement"/>
    <s v="853xx"/>
    <x v="15"/>
    <n v="19.309999999999999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n v="8823.15"/>
    <m/>
    <x v="66"/>
    <x v="4"/>
  </r>
  <r>
    <n v="977426"/>
    <n v="1200233"/>
    <n v="12000"/>
    <n v="12000"/>
    <n v="12000"/>
    <s v=" 60 months"/>
    <n v="0.13489999999999999"/>
    <n v="276.06"/>
    <x v="1"/>
    <x v="13"/>
    <s v="2 years"/>
    <x v="0"/>
    <n v="32400"/>
    <x v="1"/>
    <d v="2011-10-01T00:00:00"/>
    <x v="1"/>
    <s v="n"/>
    <s v="debt_consolidation"/>
    <s v="933xx"/>
    <x v="0"/>
    <n v="16.22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n v="276.06"/>
    <m/>
    <x v="67"/>
    <x v="4"/>
  </r>
  <r>
    <n v="977431"/>
    <n v="1200238"/>
    <n v="18000"/>
    <n v="18000"/>
    <n v="18000"/>
    <s v=" 36 months"/>
    <n v="0.12690000000000001"/>
    <n v="603.80999999999995"/>
    <x v="0"/>
    <x v="1"/>
    <s v="3 years"/>
    <x v="2"/>
    <n v="85000"/>
    <x v="1"/>
    <d v="2011-10-01T00:00:00"/>
    <x v="1"/>
    <s v="n"/>
    <s v="debt_consolidation"/>
    <s v="532xx"/>
    <x v="18"/>
    <n v="14.33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n v="1237.81"/>
    <m/>
    <x v="102"/>
    <x v="4"/>
  </r>
  <r>
    <n v="977465"/>
    <n v="1200274"/>
    <n v="12000"/>
    <n v="12000"/>
    <n v="11975"/>
    <s v=" 36 months"/>
    <n v="9.9099999999999994E-2"/>
    <n v="386.7"/>
    <x v="0"/>
    <x v="8"/>
    <s v="8 years"/>
    <x v="2"/>
    <n v="70000"/>
    <x v="1"/>
    <d v="2011-10-01T00:00:00"/>
    <x v="0"/>
    <s v="n"/>
    <s v="small_business"/>
    <s v="191xx"/>
    <x v="44"/>
    <n v="18.46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n v="10020.14"/>
    <m/>
    <x v="39"/>
    <x v="4"/>
  </r>
  <r>
    <n v="977474"/>
    <n v="1200284"/>
    <n v="30000"/>
    <n v="30000"/>
    <n v="30000"/>
    <s v=" 36 months"/>
    <n v="0.1065"/>
    <n v="977.2"/>
    <x v="0"/>
    <x v="16"/>
    <s v="2 years"/>
    <x v="2"/>
    <n v="70000"/>
    <x v="0"/>
    <d v="2011-11-01T00:00:00"/>
    <x v="0"/>
    <s v="n"/>
    <s v="debt_consolidation"/>
    <s v="550xx"/>
    <x v="36"/>
    <n v="19.21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n v="13197.15"/>
    <m/>
    <x v="3"/>
    <x v="4"/>
  </r>
  <r>
    <n v="977507"/>
    <n v="1200523"/>
    <n v="12000"/>
    <n v="12000"/>
    <n v="12000"/>
    <s v=" 36 months"/>
    <n v="0.1242"/>
    <n v="400.99"/>
    <x v="0"/>
    <x v="0"/>
    <s v="&lt; 1 year"/>
    <x v="2"/>
    <n v="35000"/>
    <x v="2"/>
    <d v="2011-10-01T00:00:00"/>
    <x v="0"/>
    <s v="n"/>
    <s v="debt_consolidation"/>
    <s v="450xx"/>
    <x v="14"/>
    <n v="19.989999999999998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n v="1702.7"/>
    <m/>
    <x v="82"/>
    <x v="4"/>
  </r>
  <r>
    <n v="977511"/>
    <n v="1199064"/>
    <n v="6000"/>
    <n v="6000"/>
    <n v="6000"/>
    <s v=" 36 months"/>
    <n v="0.15959999999999999"/>
    <n v="210.83"/>
    <x v="1"/>
    <x v="5"/>
    <s v="&lt; 1 year"/>
    <x v="0"/>
    <n v="21300"/>
    <x v="2"/>
    <d v="2011-10-01T00:00:00"/>
    <x v="0"/>
    <s v="n"/>
    <s v="other"/>
    <s v="168xx"/>
    <x v="44"/>
    <n v="10.54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n v="216.83"/>
    <m/>
    <x v="82"/>
    <x v="4"/>
  </r>
  <r>
    <n v="977518"/>
    <n v="1200536"/>
    <n v="35000"/>
    <n v="35000"/>
    <n v="35000"/>
    <s v=" 60 months"/>
    <n v="0.13489999999999999"/>
    <n v="805.17"/>
    <x v="1"/>
    <x v="13"/>
    <s v="6 years"/>
    <x v="2"/>
    <n v="200000"/>
    <x v="2"/>
    <d v="2011-10-01T00:00:00"/>
    <x v="0"/>
    <s v="n"/>
    <s v="debt_consolidation"/>
    <s v="950xx"/>
    <x v="0"/>
    <n v="8.9600000000000009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n v="13901.64"/>
    <m/>
    <x v="1"/>
    <x v="4"/>
  </r>
  <r>
    <n v="977526"/>
    <n v="1200545"/>
    <n v="6500"/>
    <n v="6500"/>
    <n v="6500"/>
    <s v=" 36 months"/>
    <n v="0.13489999999999999"/>
    <n v="220.55"/>
    <x v="1"/>
    <x v="13"/>
    <s v="2 years"/>
    <x v="0"/>
    <n v="42000"/>
    <x v="0"/>
    <d v="2011-10-01T00:00:00"/>
    <x v="0"/>
    <s v="n"/>
    <s v="wedding"/>
    <s v="631xx"/>
    <x v="25"/>
    <n v="13.43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n v="1906.51"/>
    <m/>
    <x v="2"/>
    <x v="4"/>
  </r>
  <r>
    <n v="977528"/>
    <n v="1200547"/>
    <n v="30000"/>
    <n v="30000"/>
    <n v="30000"/>
    <s v=" 36 months"/>
    <n v="6.6199999999999995E-2"/>
    <n v="921.11"/>
    <x v="2"/>
    <x v="17"/>
    <s v="10+ years"/>
    <x v="2"/>
    <n v="120000"/>
    <x v="0"/>
    <d v="2011-10-01T00:00:00"/>
    <x v="0"/>
    <s v="n"/>
    <s v="debt_consolidation"/>
    <s v="957xx"/>
    <x v="0"/>
    <n v="13.27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n v="950.94"/>
    <m/>
    <x v="29"/>
    <x v="4"/>
  </r>
  <r>
    <n v="977560"/>
    <n v="1189650"/>
    <n v="24000"/>
    <n v="24000"/>
    <n v="23950"/>
    <s v=" 36 months"/>
    <n v="9.9099999999999994E-2"/>
    <n v="773.4"/>
    <x v="0"/>
    <x v="8"/>
    <s v="3 years"/>
    <x v="1"/>
    <n v="48000"/>
    <x v="0"/>
    <d v="2011-10-01T00:00:00"/>
    <x v="0"/>
    <s v="n"/>
    <s v="debt_consolidation"/>
    <s v="350xx"/>
    <x v="29"/>
    <n v="16.48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n v="14986.65"/>
    <m/>
    <x v="87"/>
    <x v="4"/>
  </r>
  <r>
    <n v="977582"/>
    <n v="1200373"/>
    <n v="12725"/>
    <n v="12725"/>
    <n v="12700"/>
    <s v=" 36 months"/>
    <n v="0.1242"/>
    <n v="425.21"/>
    <x v="0"/>
    <x v="0"/>
    <s v="3 years"/>
    <x v="2"/>
    <n v="46800"/>
    <x v="0"/>
    <d v="2011-10-01T00:00:00"/>
    <x v="0"/>
    <s v="n"/>
    <s v="credit_card"/>
    <s v="550xx"/>
    <x v="36"/>
    <n v="5.46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n v="1268.05"/>
    <m/>
    <x v="69"/>
    <x v="4"/>
  </r>
  <r>
    <n v="977591"/>
    <n v="1200386"/>
    <n v="6300"/>
    <n v="6300"/>
    <n v="6300"/>
    <s v=" 36 months"/>
    <n v="0.1065"/>
    <n v="205.22"/>
    <x v="0"/>
    <x v="16"/>
    <s v="5 years"/>
    <x v="0"/>
    <n v="83000"/>
    <x v="0"/>
    <d v="2011-10-01T00:00:00"/>
    <x v="0"/>
    <s v="n"/>
    <s v="debt_consolidation"/>
    <s v="063xx"/>
    <x v="3"/>
    <n v="9.57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n v="2717.17"/>
    <m/>
    <x v="103"/>
    <x v="4"/>
  </r>
  <r>
    <n v="977595"/>
    <n v="1200390"/>
    <n v="14000"/>
    <n v="14000"/>
    <n v="14000"/>
    <s v=" 36 months"/>
    <n v="9.9099999999999994E-2"/>
    <n v="451.15"/>
    <x v="0"/>
    <x v="8"/>
    <s v="n/a"/>
    <x v="1"/>
    <n v="31216"/>
    <x v="1"/>
    <d v="2011-10-01T00:00:00"/>
    <x v="0"/>
    <s v="n"/>
    <s v="debt_consolidation"/>
    <s v="782xx"/>
    <x v="2"/>
    <n v="18.18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n v="295.33999999999997"/>
    <m/>
    <x v="1"/>
    <x v="4"/>
  </r>
  <r>
    <n v="977611"/>
    <n v="1200408"/>
    <n v="24000"/>
    <n v="24000"/>
    <n v="23875"/>
    <s v=" 60 months"/>
    <n v="0.22059999999999999"/>
    <n v="663.68"/>
    <x v="5"/>
    <x v="19"/>
    <s v="4 years"/>
    <x v="2"/>
    <n v="68000"/>
    <x v="0"/>
    <d v="2011-10-01T00:00:00"/>
    <x v="0"/>
    <s v="n"/>
    <s v="credit_card"/>
    <s v="534xx"/>
    <x v="18"/>
    <n v="15.67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n v="18706.830000000002"/>
    <m/>
    <x v="69"/>
    <x v="4"/>
  </r>
  <r>
    <n v="977612"/>
    <n v="1200407"/>
    <n v="12650"/>
    <n v="12650"/>
    <n v="12650"/>
    <s v=" 36 months"/>
    <n v="6.6199999999999995E-2"/>
    <n v="388.41"/>
    <x v="2"/>
    <x v="17"/>
    <s v="6 years"/>
    <x v="0"/>
    <n v="60000"/>
    <x v="0"/>
    <d v="2011-10-01T00:00:00"/>
    <x v="0"/>
    <s v="n"/>
    <s v="debt_consolidation"/>
    <s v="907xx"/>
    <x v="0"/>
    <n v="18.239999999999998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n v="7261.59"/>
    <m/>
    <x v="102"/>
    <x v="4"/>
  </r>
  <r>
    <n v="977614"/>
    <n v="1200411"/>
    <n v="12000"/>
    <n v="12000"/>
    <n v="11925"/>
    <s v=" 60 months"/>
    <n v="0.19420000000000001"/>
    <n v="314.07"/>
    <x v="4"/>
    <x v="28"/>
    <s v="4 years"/>
    <x v="0"/>
    <n v="207000"/>
    <x v="2"/>
    <d v="2011-10-01T00:00:00"/>
    <x v="0"/>
    <s v="n"/>
    <s v="debt_consolidation"/>
    <s v="208xx"/>
    <x v="4"/>
    <n v="16.5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n v="4265.8100000000004"/>
    <m/>
    <x v="55"/>
    <x v="4"/>
  </r>
  <r>
    <n v="977616"/>
    <n v="1200410"/>
    <n v="4500"/>
    <n v="4500"/>
    <n v="4500"/>
    <s v=" 36 months"/>
    <n v="0.1242"/>
    <n v="150.37"/>
    <x v="0"/>
    <x v="0"/>
    <s v="10+ years"/>
    <x v="0"/>
    <n v="62000"/>
    <x v="2"/>
    <d v="2011-10-01T00:00:00"/>
    <x v="1"/>
    <s v="n"/>
    <s v="other"/>
    <s v="322xx"/>
    <x v="19"/>
    <n v="15.23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n v="150.37"/>
    <m/>
    <x v="103"/>
    <x v="4"/>
  </r>
  <r>
    <n v="977637"/>
    <n v="1200436"/>
    <n v="6000"/>
    <n v="6000"/>
    <n v="5975"/>
    <s v=" 36 months"/>
    <n v="7.9000000000000001E-2"/>
    <n v="187.75"/>
    <x v="2"/>
    <x v="11"/>
    <s v="4 years"/>
    <x v="2"/>
    <n v="76486"/>
    <x v="1"/>
    <d v="2011-10-01T00:00:00"/>
    <x v="0"/>
    <s v="n"/>
    <s v="debt_consolidation"/>
    <s v="840xx"/>
    <x v="26"/>
    <n v="3.64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n v="2176.2600000000002"/>
    <m/>
    <x v="84"/>
    <x v="4"/>
  </r>
  <r>
    <n v="977644"/>
    <n v="1200441"/>
    <n v="18000"/>
    <n v="18000"/>
    <n v="18000"/>
    <s v=" 60 months"/>
    <n v="0.13489999999999999"/>
    <n v="414.09"/>
    <x v="1"/>
    <x v="13"/>
    <s v="3 years"/>
    <x v="1"/>
    <n v="49200"/>
    <x v="2"/>
    <d v="2011-10-01T00:00:00"/>
    <x v="0"/>
    <s v="n"/>
    <s v="debt_consolidation"/>
    <s v="981xx"/>
    <x v="13"/>
    <n v="24.12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n v="16882.27"/>
    <m/>
    <x v="90"/>
    <x v="4"/>
  </r>
  <r>
    <n v="977670"/>
    <n v="1200471"/>
    <n v="15000"/>
    <n v="15000"/>
    <n v="15000"/>
    <s v=" 60 months"/>
    <n v="0.12690000000000001"/>
    <n v="338.93"/>
    <x v="0"/>
    <x v="1"/>
    <s v="2 years"/>
    <x v="2"/>
    <n v="33804"/>
    <x v="0"/>
    <d v="2011-10-01T00:00:00"/>
    <x v="0"/>
    <s v="n"/>
    <s v="other"/>
    <s v="404xx"/>
    <x v="7"/>
    <n v="23.68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n v="2925.03"/>
    <m/>
    <x v="17"/>
    <x v="4"/>
  </r>
  <r>
    <n v="977671"/>
    <n v="1200472"/>
    <n v="2200"/>
    <n v="2200"/>
    <n v="2200"/>
    <s v=" 60 months"/>
    <n v="0.12690000000000001"/>
    <n v="49.71"/>
    <x v="0"/>
    <x v="1"/>
    <s v="&lt; 1 year"/>
    <x v="0"/>
    <n v="32004"/>
    <x v="2"/>
    <d v="2011-10-01T00:00:00"/>
    <x v="0"/>
    <s v="n"/>
    <s v="major_purchase"/>
    <s v="800xx"/>
    <x v="17"/>
    <n v="23.77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n v="1974.25"/>
    <m/>
    <x v="0"/>
    <x v="4"/>
  </r>
  <r>
    <n v="977674"/>
    <n v="1200475"/>
    <n v="8000"/>
    <n v="8000"/>
    <n v="8000"/>
    <s v=" 36 months"/>
    <n v="6.6199999999999995E-2"/>
    <n v="245.63"/>
    <x v="2"/>
    <x v="17"/>
    <s v="7 years"/>
    <x v="2"/>
    <n v="55000"/>
    <x v="1"/>
    <d v="2011-10-01T00:00:00"/>
    <x v="0"/>
    <s v="n"/>
    <s v="credit_card"/>
    <s v="660xx"/>
    <x v="9"/>
    <n v="17.02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n v="4009.56"/>
    <m/>
    <x v="1"/>
    <x v="4"/>
  </r>
  <r>
    <n v="977699"/>
    <n v="1200501"/>
    <n v="20000"/>
    <n v="20000"/>
    <n v="19975"/>
    <s v=" 60 months"/>
    <n v="0.1171"/>
    <n v="441.97"/>
    <x v="0"/>
    <x v="4"/>
    <s v="10+ years"/>
    <x v="1"/>
    <n v="63623"/>
    <x v="0"/>
    <d v="2011-10-01T00:00:00"/>
    <x v="0"/>
    <s v="n"/>
    <s v="credit_card"/>
    <s v="125xx"/>
    <x v="1"/>
    <n v="7.58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n v="5527.87"/>
    <m/>
    <x v="29"/>
    <x v="4"/>
  </r>
  <r>
    <n v="977707"/>
    <n v="1200507"/>
    <n v="3000"/>
    <n v="3000"/>
    <n v="3000"/>
    <s v=" 36 months"/>
    <n v="0.1065"/>
    <n v="97.72"/>
    <x v="0"/>
    <x v="16"/>
    <s v="10+ years"/>
    <x v="2"/>
    <n v="60000"/>
    <x v="1"/>
    <d v="2011-10-01T00:00:00"/>
    <x v="0"/>
    <s v="n"/>
    <s v="debt_consolidation"/>
    <s v="356xx"/>
    <x v="29"/>
    <n v="0.5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n v="1886.64"/>
    <m/>
    <x v="11"/>
    <x v="4"/>
  </r>
  <r>
    <n v="977708"/>
    <n v="1100624"/>
    <n v="22000"/>
    <n v="22000"/>
    <n v="21975"/>
    <s v=" 60 months"/>
    <n v="0.12690000000000001"/>
    <n v="497.09"/>
    <x v="0"/>
    <x v="1"/>
    <s v="8 years"/>
    <x v="2"/>
    <n v="50000"/>
    <x v="0"/>
    <d v="2011-10-01T00:00:00"/>
    <x v="0"/>
    <s v="n"/>
    <s v="debt_consolidation"/>
    <s v="980xx"/>
    <x v="13"/>
    <n v="27.96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n v="14297.06"/>
    <m/>
    <x v="10"/>
    <x v="4"/>
  </r>
  <r>
    <n v="977727"/>
    <n v="1200731"/>
    <n v="3600"/>
    <n v="3600"/>
    <n v="3600"/>
    <s v=" 36 months"/>
    <n v="7.51E-2"/>
    <n v="112"/>
    <x v="2"/>
    <x v="12"/>
    <s v="9 years"/>
    <x v="2"/>
    <n v="59000"/>
    <x v="0"/>
    <d v="2011-10-01T00:00:00"/>
    <x v="0"/>
    <s v="n"/>
    <s v="medical"/>
    <s v="435xx"/>
    <x v="14"/>
    <n v="21.82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n v="2505.98"/>
    <m/>
    <x v="12"/>
    <x v="4"/>
  </r>
  <r>
    <n v="977732"/>
    <n v="1200736"/>
    <n v="18000"/>
    <n v="18000"/>
    <n v="17975"/>
    <s v=" 60 months"/>
    <n v="0.13489999999999999"/>
    <n v="414.09"/>
    <x v="1"/>
    <x v="13"/>
    <s v="3 years"/>
    <x v="2"/>
    <n v="60000"/>
    <x v="0"/>
    <d v="2011-10-01T00:00:00"/>
    <x v="0"/>
    <s v="n"/>
    <s v="small_business"/>
    <s v="786xx"/>
    <x v="2"/>
    <n v="29.3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n v="7183.11"/>
    <m/>
    <x v="72"/>
    <x v="4"/>
  </r>
  <r>
    <n v="977741"/>
    <n v="1200745"/>
    <n v="4800"/>
    <n v="4800"/>
    <n v="4800"/>
    <s v=" 36 months"/>
    <n v="0.1171"/>
    <n v="158.77000000000001"/>
    <x v="0"/>
    <x v="4"/>
    <s v="10+ years"/>
    <x v="2"/>
    <n v="130900"/>
    <x v="0"/>
    <d v="2011-10-01T00:00:00"/>
    <x v="0"/>
    <s v="n"/>
    <s v="medical"/>
    <s v="553xx"/>
    <x v="36"/>
    <n v="8.73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n v="3795.26"/>
    <m/>
    <x v="1"/>
    <x v="4"/>
  </r>
  <r>
    <n v="977753"/>
    <n v="1200759"/>
    <n v="15000"/>
    <n v="15000"/>
    <n v="14750"/>
    <s v=" 60 months"/>
    <n v="0.13489999999999999"/>
    <n v="345.08"/>
    <x v="1"/>
    <x v="13"/>
    <s v="8 years"/>
    <x v="0"/>
    <n v="54000"/>
    <x v="2"/>
    <d v="2011-10-01T00:00:00"/>
    <x v="0"/>
    <s v="n"/>
    <s v="debt_consolidation"/>
    <s v="115xx"/>
    <x v="1"/>
    <n v="2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n v="14628.01"/>
    <m/>
    <x v="8"/>
    <x v="4"/>
  </r>
  <r>
    <n v="977772"/>
    <n v="1200591"/>
    <n v="25000"/>
    <n v="25000"/>
    <n v="25000"/>
    <s v=" 60 months"/>
    <n v="0.1903"/>
    <n v="648.92999999999995"/>
    <x v="4"/>
    <x v="18"/>
    <s v="10+ years"/>
    <x v="1"/>
    <n v="44400"/>
    <x v="2"/>
    <d v="2011-11-01T00:00:00"/>
    <x v="2"/>
    <s v="n"/>
    <s v="debt_consolidation"/>
    <s v="774xx"/>
    <x v="2"/>
    <n v="18.649999999999999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n v="648.92999999999995"/>
    <n v="42522"/>
    <x v="36"/>
    <x v="4"/>
  </r>
  <r>
    <n v="977773"/>
    <n v="1200581"/>
    <n v="3000"/>
    <n v="3000"/>
    <n v="3000"/>
    <s v=" 36 months"/>
    <n v="7.9000000000000001E-2"/>
    <n v="93.88"/>
    <x v="2"/>
    <x v="11"/>
    <s v="3 years"/>
    <x v="1"/>
    <n v="16000"/>
    <x v="1"/>
    <d v="2011-10-01T00:00:00"/>
    <x v="0"/>
    <s v="n"/>
    <s v="debt_consolidation"/>
    <s v="023xx"/>
    <x v="5"/>
    <n v="2.48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n v="106.05"/>
    <m/>
    <x v="29"/>
    <x v="4"/>
  </r>
  <r>
    <n v="977775"/>
    <n v="1200594"/>
    <n v="8500"/>
    <n v="8500"/>
    <n v="8500"/>
    <s v=" 36 months"/>
    <n v="6.0299999999999999E-2"/>
    <n v="258.70999999999998"/>
    <x v="2"/>
    <x v="24"/>
    <s v="10+ years"/>
    <x v="2"/>
    <n v="86000"/>
    <x v="2"/>
    <d v="2011-10-01T00:00:00"/>
    <x v="0"/>
    <s v="n"/>
    <s v="debt_consolidation"/>
    <s v="140xx"/>
    <x v="1"/>
    <n v="9.81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n v="260.14999999999998"/>
    <m/>
    <x v="82"/>
    <x v="4"/>
  </r>
  <r>
    <n v="977792"/>
    <n v="1200612"/>
    <n v="12000"/>
    <n v="12000"/>
    <n v="12000"/>
    <s v=" 36 months"/>
    <n v="6.0299999999999999E-2"/>
    <n v="365.23"/>
    <x v="2"/>
    <x v="24"/>
    <s v="5 years"/>
    <x v="1"/>
    <n v="24000"/>
    <x v="0"/>
    <d v="2011-10-01T00:00:00"/>
    <x v="0"/>
    <s v="n"/>
    <s v="major_purchase"/>
    <s v="080xx"/>
    <x v="12"/>
    <n v="13.45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n v="368.34"/>
    <m/>
    <x v="22"/>
    <x v="4"/>
  </r>
  <r>
    <n v="977812"/>
    <n v="1200632"/>
    <n v="18000"/>
    <n v="18000"/>
    <n v="18000"/>
    <s v=" 60 months"/>
    <n v="0.17580000000000001"/>
    <n v="452.98"/>
    <x v="3"/>
    <x v="15"/>
    <s v="6 years"/>
    <x v="1"/>
    <n v="65000"/>
    <x v="2"/>
    <d v="2011-10-01T00:00:00"/>
    <x v="1"/>
    <s v="n"/>
    <s v="debt_consolidation"/>
    <s v="829xx"/>
    <x v="34"/>
    <n v="22.73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n v="452.98"/>
    <m/>
    <x v="5"/>
    <x v="4"/>
  </r>
  <r>
    <n v="977839"/>
    <n v="1200662"/>
    <n v="15850"/>
    <n v="15850"/>
    <n v="15825"/>
    <s v=" 60 months"/>
    <n v="0.13489999999999999"/>
    <n v="364.63"/>
    <x v="1"/>
    <x v="13"/>
    <s v="6 years"/>
    <x v="2"/>
    <n v="38397"/>
    <x v="0"/>
    <d v="2011-11-01T00:00:00"/>
    <x v="1"/>
    <s v="n"/>
    <s v="medical"/>
    <s v="765xx"/>
    <x v="2"/>
    <n v="11.44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n v="364.63"/>
    <m/>
    <x v="1"/>
    <x v="4"/>
  </r>
  <r>
    <n v="977857"/>
    <n v="1200685"/>
    <n v="16000"/>
    <n v="16000"/>
    <n v="16000"/>
    <s v=" 36 months"/>
    <n v="6.0299999999999999E-2"/>
    <n v="486.97"/>
    <x v="2"/>
    <x v="24"/>
    <s v="10+ years"/>
    <x v="0"/>
    <n v="130000"/>
    <x v="2"/>
    <d v="2011-10-01T00:00:00"/>
    <x v="0"/>
    <s v="n"/>
    <s v="debt_consolidation"/>
    <s v="963xx"/>
    <x v="2"/>
    <n v="12.16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n v="490.17"/>
    <m/>
    <x v="17"/>
    <x v="4"/>
  </r>
  <r>
    <n v="977859"/>
    <n v="1200687"/>
    <n v="28000"/>
    <n v="28000"/>
    <n v="28000"/>
    <s v=" 60 months"/>
    <n v="0.1242"/>
    <n v="628.80999999999995"/>
    <x v="0"/>
    <x v="0"/>
    <s v="4 years"/>
    <x v="2"/>
    <n v="130000"/>
    <x v="2"/>
    <d v="2011-10-01T00:00:00"/>
    <x v="0"/>
    <s v="n"/>
    <s v="major_purchase"/>
    <s v="180xx"/>
    <x v="44"/>
    <n v="6.66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n v="21555.69"/>
    <m/>
    <x v="101"/>
    <x v="4"/>
  </r>
  <r>
    <n v="977893"/>
    <n v="1200923"/>
    <n v="10000"/>
    <n v="10000"/>
    <n v="10000"/>
    <s v=" 36 months"/>
    <n v="0.12690000000000001"/>
    <n v="335.45"/>
    <x v="0"/>
    <x v="1"/>
    <s v="10+ years"/>
    <x v="0"/>
    <n v="88000"/>
    <x v="2"/>
    <d v="2011-10-01T00:00:00"/>
    <x v="0"/>
    <s v="n"/>
    <s v="debt_consolidation"/>
    <s v="923xx"/>
    <x v="0"/>
    <n v="9.67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n v="271.68"/>
    <m/>
    <x v="1"/>
    <x v="4"/>
  </r>
  <r>
    <n v="977900"/>
    <n v="1200930"/>
    <n v="6000"/>
    <n v="6000"/>
    <n v="5750"/>
    <s v=" 36 months"/>
    <n v="7.9000000000000001E-2"/>
    <n v="187.75"/>
    <x v="2"/>
    <x v="11"/>
    <s v="2 years"/>
    <x v="0"/>
    <n v="54000"/>
    <x v="2"/>
    <d v="2011-10-01T00:00:00"/>
    <x v="0"/>
    <s v="n"/>
    <s v="debt_consolidation"/>
    <s v="207xx"/>
    <x v="4"/>
    <n v="24.82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n v="3532.13"/>
    <m/>
    <x v="82"/>
    <x v="4"/>
  </r>
  <r>
    <n v="977914"/>
    <n v="1200945"/>
    <n v="10000"/>
    <n v="10000"/>
    <n v="10000"/>
    <s v=" 36 months"/>
    <n v="7.51E-2"/>
    <n v="311.11"/>
    <x v="2"/>
    <x v="12"/>
    <s v="10+ years"/>
    <x v="2"/>
    <n v="82000"/>
    <x v="1"/>
    <d v="2011-10-01T00:00:00"/>
    <x v="0"/>
    <s v="n"/>
    <s v="debt_consolidation"/>
    <s v="891xx"/>
    <x v="39"/>
    <n v="15.16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n v="9813.76"/>
    <m/>
    <x v="47"/>
    <x v="4"/>
  </r>
  <r>
    <n v="977981"/>
    <n v="1200792"/>
    <n v="17625"/>
    <n v="17625"/>
    <n v="17625"/>
    <s v=" 60 months"/>
    <n v="0.23910000000000001"/>
    <n v="506.12"/>
    <x v="6"/>
    <x v="32"/>
    <s v="2 years"/>
    <x v="2"/>
    <n v="400000"/>
    <x v="0"/>
    <d v="2011-10-01T00:00:00"/>
    <x v="1"/>
    <s v="n"/>
    <s v="other"/>
    <s v="775xx"/>
    <x v="2"/>
    <n v="16.079999999999998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n v="506.12"/>
    <m/>
    <x v="14"/>
    <x v="4"/>
  </r>
  <r>
    <n v="977986"/>
    <n v="1200798"/>
    <n v="15000"/>
    <n v="15000"/>
    <n v="15000"/>
    <s v=" 60 months"/>
    <n v="0.2089"/>
    <n v="404.88"/>
    <x v="5"/>
    <x v="22"/>
    <s v="3 years"/>
    <x v="0"/>
    <n v="31000"/>
    <x v="0"/>
    <d v="2011-10-01T00:00:00"/>
    <x v="0"/>
    <s v="n"/>
    <s v="debt_consolidation"/>
    <s v="601xx"/>
    <x v="16"/>
    <n v="11.19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n v="7495.12"/>
    <m/>
    <x v="1"/>
    <x v="4"/>
  </r>
  <r>
    <n v="977988"/>
    <n v="1200800"/>
    <n v="21000"/>
    <n v="21000"/>
    <n v="20975"/>
    <s v=" 60 months"/>
    <n v="0.1991"/>
    <n v="555.33000000000004"/>
    <x v="4"/>
    <x v="14"/>
    <s v="10+ years"/>
    <x v="2"/>
    <n v="110000"/>
    <x v="2"/>
    <d v="2011-10-01T00:00:00"/>
    <x v="0"/>
    <s v="n"/>
    <s v="debt_consolidation"/>
    <s v="986xx"/>
    <x v="13"/>
    <n v="11.2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n v="9184.27"/>
    <m/>
    <x v="66"/>
    <x v="4"/>
  </r>
  <r>
    <n v="978009"/>
    <n v="1200822"/>
    <n v="25000"/>
    <n v="25000"/>
    <n v="24925"/>
    <s v=" 60 months"/>
    <n v="0.1065"/>
    <n v="539.21"/>
    <x v="0"/>
    <x v="16"/>
    <s v="10+ years"/>
    <x v="2"/>
    <n v="116000"/>
    <x v="0"/>
    <d v="2011-11-01T00:00:00"/>
    <x v="0"/>
    <s v="n"/>
    <s v="small_business"/>
    <s v="115xx"/>
    <x v="1"/>
    <n v="3.55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n v="9126.91"/>
    <m/>
    <x v="66"/>
    <x v="4"/>
  </r>
  <r>
    <n v="978015"/>
    <n v="1200829"/>
    <n v="9600"/>
    <n v="9600"/>
    <n v="9600"/>
    <s v=" 36 months"/>
    <n v="0.13489999999999999"/>
    <n v="325.74"/>
    <x v="1"/>
    <x v="13"/>
    <s v="2 years"/>
    <x v="0"/>
    <n v="33280"/>
    <x v="1"/>
    <d v="2011-10-01T00:00:00"/>
    <x v="0"/>
    <s v="n"/>
    <s v="debt_consolidation"/>
    <s v="928xx"/>
    <x v="0"/>
    <n v="11.2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n v="3108.78"/>
    <m/>
    <x v="1"/>
    <x v="4"/>
  </r>
  <r>
    <n v="978016"/>
    <n v="1200830"/>
    <n v="10000"/>
    <n v="10000"/>
    <n v="9875"/>
    <s v=" 60 months"/>
    <n v="0.1903"/>
    <n v="259.58"/>
    <x v="4"/>
    <x v="18"/>
    <s v="9 years"/>
    <x v="0"/>
    <n v="60000"/>
    <x v="2"/>
    <d v="2011-10-01T00:00:00"/>
    <x v="1"/>
    <s v="n"/>
    <s v="moving"/>
    <s v="303xx"/>
    <x v="10"/>
    <n v="23.12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n v="259.58"/>
    <m/>
    <x v="1"/>
    <x v="4"/>
  </r>
  <r>
    <n v="978077"/>
    <n v="1200907"/>
    <n v="8000"/>
    <n v="8000"/>
    <n v="8000"/>
    <s v=" 36 months"/>
    <n v="0.16769999999999999"/>
    <n v="284.31"/>
    <x v="3"/>
    <x v="7"/>
    <s v="5 years"/>
    <x v="2"/>
    <n v="65000"/>
    <x v="0"/>
    <d v="2011-10-01T00:00:00"/>
    <x v="1"/>
    <s v="n"/>
    <s v="debt_consolidation"/>
    <s v="606xx"/>
    <x v="16"/>
    <n v="3.01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n v="284.31"/>
    <m/>
    <x v="1"/>
    <x v="4"/>
  </r>
  <r>
    <n v="978090"/>
    <n v="1201120"/>
    <n v="6000"/>
    <n v="6000"/>
    <n v="5975"/>
    <s v=" 36 months"/>
    <n v="0.17269999999999999"/>
    <n v="214.73"/>
    <x v="3"/>
    <x v="10"/>
    <s v="7 years"/>
    <x v="2"/>
    <n v="120000"/>
    <x v="2"/>
    <d v="2011-10-01T00:00:00"/>
    <x v="0"/>
    <s v="n"/>
    <s v="small_business"/>
    <s v="992xx"/>
    <x v="13"/>
    <n v="13.01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n v="4242.25"/>
    <m/>
    <x v="1"/>
    <x v="4"/>
  </r>
  <r>
    <n v="978142"/>
    <n v="1201176"/>
    <n v="8000"/>
    <n v="8000"/>
    <n v="8000"/>
    <s v=" 36 months"/>
    <n v="0.14649999999999999"/>
    <n v="275.95999999999998"/>
    <x v="1"/>
    <x v="3"/>
    <s v="10+ years"/>
    <x v="0"/>
    <n v="50000"/>
    <x v="2"/>
    <d v="2011-10-01T00:00:00"/>
    <x v="0"/>
    <s v="n"/>
    <s v="debt_consolidation"/>
    <s v="236xx"/>
    <x v="21"/>
    <n v="0.77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n v="7551.65"/>
    <m/>
    <x v="36"/>
    <x v="4"/>
  </r>
  <r>
    <n v="978147"/>
    <n v="1201182"/>
    <n v="30000"/>
    <n v="30000"/>
    <n v="29725"/>
    <s v=" 60 months"/>
    <n v="0.1171"/>
    <n v="662.95"/>
    <x v="0"/>
    <x v="4"/>
    <s v="5 years"/>
    <x v="2"/>
    <n v="125000"/>
    <x v="0"/>
    <d v="2011-10-01T00:00:00"/>
    <x v="0"/>
    <s v="n"/>
    <s v="credit_card"/>
    <s v="750xx"/>
    <x v="2"/>
    <n v="10.6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n v="13243.36"/>
    <m/>
    <x v="1"/>
    <x v="4"/>
  </r>
  <r>
    <n v="978172"/>
    <n v="1201011"/>
    <n v="3950"/>
    <n v="3950"/>
    <n v="3925"/>
    <s v=" 36 months"/>
    <n v="0.1065"/>
    <n v="128.66999999999999"/>
    <x v="0"/>
    <x v="16"/>
    <s v="10+ years"/>
    <x v="2"/>
    <n v="60000"/>
    <x v="1"/>
    <d v="2011-10-01T00:00:00"/>
    <x v="0"/>
    <s v="n"/>
    <s v="debt_consolidation"/>
    <s v="840xx"/>
    <x v="26"/>
    <n v="10.74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n v="134.61000000000001"/>
    <m/>
    <x v="82"/>
    <x v="4"/>
  </r>
  <r>
    <n v="978177"/>
    <n v="1201016"/>
    <n v="16200"/>
    <n v="16200"/>
    <n v="16200"/>
    <s v=" 36 months"/>
    <n v="0.14649999999999999"/>
    <n v="558.80999999999995"/>
    <x v="1"/>
    <x v="3"/>
    <s v="8 years"/>
    <x v="2"/>
    <n v="86400"/>
    <x v="0"/>
    <d v="2011-10-01T00:00:00"/>
    <x v="0"/>
    <s v="n"/>
    <s v="debt_consolidation"/>
    <s v="945xx"/>
    <x v="0"/>
    <n v="9.33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n v="10426.19"/>
    <m/>
    <x v="1"/>
    <x v="4"/>
  </r>
  <r>
    <n v="978217"/>
    <n v="1201063"/>
    <n v="4800"/>
    <n v="4800"/>
    <n v="4800"/>
    <s v=" 36 months"/>
    <n v="7.51E-2"/>
    <n v="149.34"/>
    <x v="2"/>
    <x v="12"/>
    <s v="5 years"/>
    <x v="2"/>
    <n v="42500"/>
    <x v="1"/>
    <d v="2011-10-01T00:00:00"/>
    <x v="0"/>
    <s v="n"/>
    <s v="other"/>
    <s v="175xx"/>
    <x v="44"/>
    <n v="20.75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n v="1873.86"/>
    <m/>
    <x v="71"/>
    <x v="4"/>
  </r>
  <r>
    <n v="978229"/>
    <n v="1201075"/>
    <n v="12000"/>
    <n v="12000"/>
    <n v="12000"/>
    <s v=" 60 months"/>
    <n v="0.15959999999999999"/>
    <n v="291.57"/>
    <x v="1"/>
    <x v="5"/>
    <s v="1 year"/>
    <x v="0"/>
    <n v="31200"/>
    <x v="0"/>
    <d v="2011-10-01T00:00:00"/>
    <x v="1"/>
    <s v="n"/>
    <s v="house"/>
    <s v="559xx"/>
    <x v="36"/>
    <n v="13.31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n v="306.57"/>
    <m/>
    <x v="70"/>
    <x v="4"/>
  </r>
  <r>
    <n v="978254"/>
    <n v="1201101"/>
    <n v="12000"/>
    <n v="12000"/>
    <n v="12000"/>
    <s v=" 36 months"/>
    <n v="6.6199999999999995E-2"/>
    <n v="368.45"/>
    <x v="2"/>
    <x v="17"/>
    <s v="4 years"/>
    <x v="0"/>
    <n v="63000"/>
    <x v="0"/>
    <d v="2011-10-01T00:00:00"/>
    <x v="0"/>
    <s v="n"/>
    <s v="debt_consolidation"/>
    <s v="327xx"/>
    <x v="19"/>
    <n v="23.49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n v="1106.48"/>
    <m/>
    <x v="39"/>
    <x v="4"/>
  </r>
  <r>
    <n v="978280"/>
    <n v="1201330"/>
    <n v="2400"/>
    <n v="2400"/>
    <n v="2400"/>
    <s v=" 36 months"/>
    <n v="9.9099999999999994E-2"/>
    <n v="77.34"/>
    <x v="0"/>
    <x v="8"/>
    <s v="10+ years"/>
    <x v="2"/>
    <n v="91000"/>
    <x v="1"/>
    <d v="2011-10-01T00:00:00"/>
    <x v="0"/>
    <s v="n"/>
    <s v="major_purchase"/>
    <s v="553xx"/>
    <x v="36"/>
    <n v="10.95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n v="1630.58"/>
    <m/>
    <x v="67"/>
    <x v="4"/>
  </r>
  <r>
    <n v="978282"/>
    <n v="1201332"/>
    <n v="8700"/>
    <n v="8700"/>
    <n v="8700"/>
    <s v=" 36 months"/>
    <n v="6.0299999999999999E-2"/>
    <n v="264.79000000000002"/>
    <x v="2"/>
    <x v="24"/>
    <s v="&lt; 1 year"/>
    <x v="0"/>
    <n v="28000"/>
    <x v="2"/>
    <d v="2011-10-01T00:00:00"/>
    <x v="0"/>
    <s v="n"/>
    <s v="other"/>
    <s v="113xx"/>
    <x v="1"/>
    <n v="21.6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n v="268.26"/>
    <m/>
    <x v="82"/>
    <x v="4"/>
  </r>
  <r>
    <n v="978303"/>
    <n v="1201355"/>
    <n v="16000"/>
    <n v="16000"/>
    <n v="15875"/>
    <s v=" 60 months"/>
    <n v="0.14649999999999999"/>
    <n v="377.71"/>
    <x v="1"/>
    <x v="3"/>
    <s v="&lt; 1 year"/>
    <x v="0"/>
    <n v="35000"/>
    <x v="0"/>
    <d v="2011-10-01T00:00:00"/>
    <x v="0"/>
    <s v="n"/>
    <s v="home_improvement"/>
    <s v="328xx"/>
    <x v="19"/>
    <n v="3.3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n v="16197.31"/>
    <m/>
    <x v="1"/>
    <x v="4"/>
  </r>
  <r>
    <n v="978315"/>
    <n v="1201371"/>
    <n v="8000"/>
    <n v="8000"/>
    <n v="8000"/>
    <s v=" 36 months"/>
    <n v="7.9000000000000001E-2"/>
    <n v="250.33"/>
    <x v="2"/>
    <x v="11"/>
    <s v="10+ years"/>
    <x v="2"/>
    <n v="78000"/>
    <x v="0"/>
    <d v="2011-10-01T00:00:00"/>
    <x v="0"/>
    <s v="n"/>
    <s v="major_purchase"/>
    <s v="120xx"/>
    <x v="1"/>
    <n v="5.29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n v="3816.87"/>
    <m/>
    <x v="1"/>
    <x v="4"/>
  </r>
  <r>
    <n v="978326"/>
    <n v="1201383"/>
    <n v="6500"/>
    <n v="6500"/>
    <n v="6500"/>
    <s v=" 60 months"/>
    <n v="0.1171"/>
    <n v="143.63999999999999"/>
    <x v="0"/>
    <x v="4"/>
    <s v="7 years"/>
    <x v="0"/>
    <n v="36000"/>
    <x v="1"/>
    <d v="2011-10-01T00:00:00"/>
    <x v="0"/>
    <s v="n"/>
    <s v="car"/>
    <s v="146xx"/>
    <x v="1"/>
    <n v="1.75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n v="2979.67"/>
    <m/>
    <x v="87"/>
    <x v="4"/>
  </r>
  <r>
    <n v="978335"/>
    <n v="1201393"/>
    <n v="3600"/>
    <n v="3600"/>
    <n v="3600"/>
    <s v=" 36 months"/>
    <n v="6.0299999999999999E-2"/>
    <n v="109.57"/>
    <x v="2"/>
    <x v="24"/>
    <s v="3 years"/>
    <x v="2"/>
    <n v="84554"/>
    <x v="1"/>
    <d v="2011-10-01T00:00:00"/>
    <x v="0"/>
    <s v="n"/>
    <s v="car"/>
    <s v="782xx"/>
    <x v="2"/>
    <n v="15.24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n v="1964.06"/>
    <m/>
    <x v="74"/>
    <x v="4"/>
  </r>
  <r>
    <n v="978372"/>
    <n v="1201209"/>
    <n v="6025"/>
    <n v="6025"/>
    <n v="5775"/>
    <s v=" 36 months"/>
    <n v="0.1065"/>
    <n v="196.26"/>
    <x v="0"/>
    <x v="16"/>
    <s v="6 years"/>
    <x v="0"/>
    <n v="48000"/>
    <x v="1"/>
    <d v="2011-10-01T00:00:00"/>
    <x v="0"/>
    <s v="n"/>
    <s v="debt_consolidation"/>
    <s v="454xx"/>
    <x v="14"/>
    <n v="16.48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n v="201.74"/>
    <m/>
    <x v="1"/>
    <x v="4"/>
  </r>
  <r>
    <n v="978379"/>
    <n v="1201216"/>
    <n v="4000"/>
    <n v="4000"/>
    <n v="4000"/>
    <s v=" 36 months"/>
    <n v="6.6199999999999995E-2"/>
    <n v="122.82"/>
    <x v="2"/>
    <x v="17"/>
    <s v="10+ years"/>
    <x v="2"/>
    <n v="90000"/>
    <x v="0"/>
    <d v="2011-10-01T00:00:00"/>
    <x v="0"/>
    <s v="n"/>
    <s v="other"/>
    <s v="173xx"/>
    <x v="44"/>
    <n v="24.33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n v="4.03"/>
    <m/>
    <x v="66"/>
    <x v="4"/>
  </r>
  <r>
    <n v="978391"/>
    <n v="1201228"/>
    <n v="8000"/>
    <n v="8000"/>
    <n v="8000"/>
    <s v=" 60 months"/>
    <n v="0.1825"/>
    <n v="204.24"/>
    <x v="3"/>
    <x v="27"/>
    <s v="&lt; 1 year"/>
    <x v="0"/>
    <n v="85200"/>
    <x v="0"/>
    <d v="2011-10-01T00:00:00"/>
    <x v="0"/>
    <s v="n"/>
    <s v="other"/>
    <s v="336xx"/>
    <x v="19"/>
    <n v="18.13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n v="2072.9899999999998"/>
    <m/>
    <x v="1"/>
    <x v="4"/>
  </r>
  <r>
    <n v="978406"/>
    <n v="1201243"/>
    <n v="35000"/>
    <n v="35000"/>
    <n v="34950"/>
    <s v=" 60 months"/>
    <n v="0.14269999999999999"/>
    <n v="819.3"/>
    <x v="1"/>
    <x v="2"/>
    <s v="10+ years"/>
    <x v="2"/>
    <n v="117500"/>
    <x v="0"/>
    <d v="2011-10-01T00:00:00"/>
    <x v="2"/>
    <s v="n"/>
    <s v="debt_consolidation"/>
    <s v="325xx"/>
    <x v="19"/>
    <n v="11.23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n v="819.3"/>
    <n v="42522"/>
    <x v="1"/>
    <x v="4"/>
  </r>
  <r>
    <n v="978407"/>
    <n v="1201244"/>
    <n v="19950"/>
    <n v="19950"/>
    <n v="19650"/>
    <s v=" 60 months"/>
    <n v="0.1065"/>
    <n v="430.29"/>
    <x v="0"/>
    <x v="16"/>
    <s v="2 years"/>
    <x v="0"/>
    <n v="65000"/>
    <x v="0"/>
    <d v="2011-10-01T00:00:00"/>
    <x v="0"/>
    <s v="n"/>
    <s v="debt_consolidation"/>
    <s v="986xx"/>
    <x v="13"/>
    <n v="3.51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n v="3318.99"/>
    <m/>
    <x v="47"/>
    <x v="4"/>
  </r>
  <r>
    <n v="978420"/>
    <n v="1201258"/>
    <n v="12000"/>
    <n v="12000"/>
    <n v="11750"/>
    <s v=" 60 months"/>
    <n v="0.1242"/>
    <n v="269.49"/>
    <x v="0"/>
    <x v="0"/>
    <s v="10+ years"/>
    <x v="2"/>
    <n v="90000"/>
    <x v="1"/>
    <d v="2011-10-01T00:00:00"/>
    <x v="2"/>
    <s v="n"/>
    <s v="credit_card"/>
    <s v="728xx"/>
    <x v="45"/>
    <n v="14.41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n v="269.49"/>
    <n v="42522"/>
    <x v="1"/>
    <x v="4"/>
  </r>
  <r>
    <n v="978426"/>
    <n v="1201264"/>
    <n v="8000"/>
    <n v="8000"/>
    <n v="7950"/>
    <s v=" 36 months"/>
    <n v="6.6199999999999995E-2"/>
    <n v="245.63"/>
    <x v="2"/>
    <x v="17"/>
    <s v="n/a"/>
    <x v="2"/>
    <n v="61200"/>
    <x v="2"/>
    <d v="2011-10-01T00:00:00"/>
    <x v="0"/>
    <s v="n"/>
    <s v="other"/>
    <s v="302xx"/>
    <x v="10"/>
    <n v="15.73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n v="254.76"/>
    <m/>
    <x v="82"/>
    <x v="4"/>
  </r>
  <r>
    <n v="978429"/>
    <n v="1201267"/>
    <n v="9000"/>
    <n v="9000"/>
    <n v="9000"/>
    <s v=" 36 months"/>
    <n v="9.9099999999999994E-2"/>
    <n v="290.02999999999997"/>
    <x v="0"/>
    <x v="8"/>
    <s v="&lt; 1 year"/>
    <x v="1"/>
    <n v="60000"/>
    <x v="2"/>
    <d v="2011-10-01T00:00:00"/>
    <x v="0"/>
    <s v="n"/>
    <s v="car"/>
    <s v="620xx"/>
    <x v="16"/>
    <n v="8.8800000000000008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n v="1709.38"/>
    <m/>
    <x v="62"/>
    <x v="4"/>
  </r>
  <r>
    <n v="978431"/>
    <n v="1201269"/>
    <n v="25000"/>
    <n v="25000"/>
    <n v="25000"/>
    <s v=" 60 months"/>
    <n v="0.2167"/>
    <n v="685.8"/>
    <x v="5"/>
    <x v="25"/>
    <s v="10+ years"/>
    <x v="2"/>
    <n v="66000"/>
    <x v="2"/>
    <d v="2011-10-01T00:00:00"/>
    <x v="1"/>
    <s v="n"/>
    <s v="debt_consolidation"/>
    <s v="604xx"/>
    <x v="16"/>
    <n v="12.75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n v="685.8"/>
    <m/>
    <x v="84"/>
    <x v="4"/>
  </r>
  <r>
    <n v="978434"/>
    <n v="1201272"/>
    <n v="21000"/>
    <n v="21000"/>
    <n v="20975"/>
    <s v=" 36 months"/>
    <n v="0.14649999999999999"/>
    <n v="724.38"/>
    <x v="1"/>
    <x v="3"/>
    <s v="5 years"/>
    <x v="1"/>
    <n v="82000"/>
    <x v="0"/>
    <d v="2011-10-01T00:00:00"/>
    <x v="0"/>
    <s v="n"/>
    <s v="debt_consolidation"/>
    <s v="219xx"/>
    <x v="4"/>
    <n v="10.210000000000001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n v="7511.56"/>
    <m/>
    <x v="1"/>
    <x v="4"/>
  </r>
  <r>
    <n v="978436"/>
    <n v="1201274"/>
    <n v="24000"/>
    <n v="24000"/>
    <n v="23750"/>
    <s v=" 36 months"/>
    <n v="0.13489999999999999"/>
    <n v="814.34"/>
    <x v="1"/>
    <x v="13"/>
    <s v="4 years"/>
    <x v="2"/>
    <n v="125000"/>
    <x v="0"/>
    <d v="2011-10-01T00:00:00"/>
    <x v="0"/>
    <s v="n"/>
    <s v="debt_consolidation"/>
    <s v="920xx"/>
    <x v="0"/>
    <n v="21.48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n v="16616.810000000001"/>
    <m/>
    <x v="1"/>
    <x v="4"/>
  </r>
  <r>
    <n v="978446"/>
    <n v="1201285"/>
    <n v="12000"/>
    <n v="12000"/>
    <n v="12000"/>
    <s v=" 60 months"/>
    <n v="0.1991"/>
    <n v="317.33"/>
    <x v="4"/>
    <x v="14"/>
    <s v="4 years"/>
    <x v="0"/>
    <n v="45000"/>
    <x v="2"/>
    <d v="2011-10-01T00:00:00"/>
    <x v="0"/>
    <s v="n"/>
    <s v="debt_consolidation"/>
    <s v="136xx"/>
    <x v="1"/>
    <n v="23.31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n v="3014.48"/>
    <m/>
    <x v="62"/>
    <x v="4"/>
  </r>
  <r>
    <n v="978458"/>
    <n v="1201300"/>
    <n v="35000"/>
    <n v="35000"/>
    <n v="34725"/>
    <s v=" 36 months"/>
    <n v="0.14269999999999999"/>
    <n v="1200.82"/>
    <x v="1"/>
    <x v="2"/>
    <s v="4 years"/>
    <x v="0"/>
    <n v="160000"/>
    <x v="2"/>
    <d v="2011-10-01T00:00:00"/>
    <x v="0"/>
    <s v="n"/>
    <s v="debt_consolidation"/>
    <s v="774xx"/>
    <x v="2"/>
    <n v="9.43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n v="1352.81"/>
    <m/>
    <x v="36"/>
    <x v="4"/>
  </r>
  <r>
    <n v="978463"/>
    <n v="1201305"/>
    <n v="8000"/>
    <n v="8000"/>
    <n v="8000"/>
    <s v=" 36 months"/>
    <n v="6.0299999999999999E-2"/>
    <n v="243.49"/>
    <x v="2"/>
    <x v="24"/>
    <s v="1 year"/>
    <x v="0"/>
    <n v="63900"/>
    <x v="2"/>
    <d v="2011-10-01T00:00:00"/>
    <x v="0"/>
    <s v="n"/>
    <s v="debt_consolidation"/>
    <s v="112xx"/>
    <x v="1"/>
    <n v="5.2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n v="1.87"/>
    <m/>
    <x v="22"/>
    <x v="4"/>
  </r>
  <r>
    <n v="978485"/>
    <n v="1201530"/>
    <n v="22250"/>
    <n v="22250"/>
    <n v="22150"/>
    <s v=" 60 months"/>
    <n v="0.1825"/>
    <n v="568.04"/>
    <x v="3"/>
    <x v="27"/>
    <s v="10+ years"/>
    <x v="2"/>
    <n v="54150"/>
    <x v="0"/>
    <d v="2011-10-01T00:00:00"/>
    <x v="0"/>
    <s v="n"/>
    <s v="house"/>
    <s v="199xx"/>
    <x v="33"/>
    <n v="18.190000000000001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n v="14550.09"/>
    <m/>
    <x v="2"/>
    <x v="4"/>
  </r>
  <r>
    <n v="978488"/>
    <n v="1201533"/>
    <n v="18000"/>
    <n v="18000"/>
    <n v="17975"/>
    <s v=" 60 months"/>
    <n v="0.1065"/>
    <n v="388.23"/>
    <x v="0"/>
    <x v="16"/>
    <s v="6 years"/>
    <x v="2"/>
    <n v="40000"/>
    <x v="0"/>
    <d v="2011-11-01T00:00:00"/>
    <x v="2"/>
    <s v="n"/>
    <s v="other"/>
    <s v="458xx"/>
    <x v="14"/>
    <n v="13.62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n v="388.23"/>
    <n v="42522"/>
    <x v="1"/>
    <x v="4"/>
  </r>
  <r>
    <n v="978498"/>
    <n v="1201543"/>
    <n v="5200"/>
    <n v="5200"/>
    <n v="5200"/>
    <s v=" 60 months"/>
    <n v="0.17269999999999999"/>
    <n v="129.99"/>
    <x v="3"/>
    <x v="10"/>
    <s v="1 year"/>
    <x v="0"/>
    <n v="36000"/>
    <x v="2"/>
    <d v="2011-10-01T00:00:00"/>
    <x v="1"/>
    <s v="n"/>
    <s v="credit_card"/>
    <s v="606xx"/>
    <x v="16"/>
    <n v="19.399999999999999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n v="129.99"/>
    <m/>
    <x v="5"/>
    <x v="4"/>
  </r>
  <r>
    <n v="978511"/>
    <n v="1201556"/>
    <n v="3000"/>
    <n v="3000"/>
    <n v="3000"/>
    <s v=" 36 months"/>
    <n v="0.14269999999999999"/>
    <n v="102.93"/>
    <x v="1"/>
    <x v="2"/>
    <s v="10+ years"/>
    <x v="2"/>
    <n v="80000"/>
    <x v="1"/>
    <d v="2011-10-01T00:00:00"/>
    <x v="1"/>
    <s v="n"/>
    <s v="medical"/>
    <s v="189xx"/>
    <x v="44"/>
    <n v="20.010000000000002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n v="102.93"/>
    <m/>
    <x v="1"/>
    <x v="4"/>
  </r>
  <r>
    <n v="978527"/>
    <n v="1201574"/>
    <n v="35000"/>
    <n v="35000"/>
    <n v="34975"/>
    <s v=" 60 months"/>
    <n v="0.22739999999999999"/>
    <n v="981.45"/>
    <x v="6"/>
    <x v="31"/>
    <s v="4 years"/>
    <x v="0"/>
    <n v="105000"/>
    <x v="0"/>
    <d v="2011-12-01T00:00:00"/>
    <x v="0"/>
    <s v="n"/>
    <s v="debt_consolidation"/>
    <s v="752xx"/>
    <x v="2"/>
    <n v="16.940000000000001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n v="34675.919999999998"/>
    <m/>
    <x v="87"/>
    <x v="4"/>
  </r>
  <r>
    <n v="978549"/>
    <n v="1201594"/>
    <n v="5500"/>
    <n v="5500"/>
    <n v="5500"/>
    <s v=" 60 months"/>
    <n v="0.21279999999999999"/>
    <n v="149.66999999999999"/>
    <x v="5"/>
    <x v="23"/>
    <s v="2 years"/>
    <x v="0"/>
    <n v="18000"/>
    <x v="1"/>
    <d v="2011-11-01T00:00:00"/>
    <x v="1"/>
    <s v="n"/>
    <s v="debt_consolidation"/>
    <s v="782xx"/>
    <x v="2"/>
    <n v="18.87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n v="149.66999999999999"/>
    <m/>
    <x v="0"/>
    <x v="4"/>
  </r>
  <r>
    <n v="978582"/>
    <n v="1201441"/>
    <n v="2500"/>
    <n v="2500"/>
    <n v="2500"/>
    <s v=" 36 months"/>
    <n v="0.16769999999999999"/>
    <n v="88.85"/>
    <x v="3"/>
    <x v="7"/>
    <s v="2 years"/>
    <x v="0"/>
    <n v="42000"/>
    <x v="1"/>
    <d v="2011-10-01T00:00:00"/>
    <x v="1"/>
    <s v="n"/>
    <s v="other"/>
    <s v="209xx"/>
    <x v="4"/>
    <n v="3.8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n v="88.85"/>
    <m/>
    <x v="62"/>
    <x v="4"/>
  </r>
  <r>
    <n v="978584"/>
    <n v="1198317"/>
    <n v="2000"/>
    <n v="2000"/>
    <n v="2000"/>
    <s v=" 36 months"/>
    <n v="7.9000000000000001E-2"/>
    <n v="62.59"/>
    <x v="2"/>
    <x v="11"/>
    <s v="3 years"/>
    <x v="2"/>
    <n v="40000"/>
    <x v="1"/>
    <d v="2011-10-01T00:00:00"/>
    <x v="0"/>
    <s v="n"/>
    <s v="home_improvement"/>
    <s v="330xx"/>
    <x v="19"/>
    <n v="9.779999999999999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n v="2013.61"/>
    <m/>
    <x v="68"/>
    <x v="4"/>
  </r>
  <r>
    <n v="978592"/>
    <n v="1201452"/>
    <n v="12800"/>
    <n v="12800"/>
    <n v="12800"/>
    <s v=" 60 months"/>
    <n v="0.12690000000000001"/>
    <n v="289.22000000000003"/>
    <x v="0"/>
    <x v="1"/>
    <s v="2 years"/>
    <x v="2"/>
    <n v="47500"/>
    <x v="1"/>
    <d v="2011-10-01T00:00:00"/>
    <x v="2"/>
    <s v="n"/>
    <s v="home_improvement"/>
    <s v="435xx"/>
    <x v="14"/>
    <n v="11.97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n v="289.22000000000003"/>
    <n v="42522"/>
    <x v="1"/>
    <x v="4"/>
  </r>
  <r>
    <n v="978602"/>
    <n v="1201461"/>
    <n v="17000"/>
    <n v="17000"/>
    <n v="16750"/>
    <s v=" 60 months"/>
    <n v="0.1171"/>
    <n v="375.67"/>
    <x v="0"/>
    <x v="4"/>
    <s v="10+ years"/>
    <x v="0"/>
    <n v="65000"/>
    <x v="2"/>
    <d v="2011-10-01T00:00:00"/>
    <x v="1"/>
    <s v="n"/>
    <s v="debt_consolidation"/>
    <s v="727xx"/>
    <x v="45"/>
    <n v="16.3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n v="375.67"/>
    <m/>
    <x v="2"/>
    <x v="4"/>
  </r>
  <r>
    <n v="978606"/>
    <n v="1201465"/>
    <n v="5500"/>
    <n v="5500"/>
    <n v="5425"/>
    <s v=" 60 months"/>
    <n v="0.18640000000000001"/>
    <n v="141.59"/>
    <x v="4"/>
    <x v="20"/>
    <s v="10+ years"/>
    <x v="0"/>
    <n v="60000"/>
    <x v="1"/>
    <d v="2011-10-01T00:00:00"/>
    <x v="0"/>
    <s v="n"/>
    <s v="debt_consolidation"/>
    <s v="114xx"/>
    <x v="1"/>
    <n v="16.600000000000001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n v="3521.67"/>
    <m/>
    <x v="29"/>
    <x v="4"/>
  </r>
  <r>
    <n v="978610"/>
    <n v="1201469"/>
    <n v="11000"/>
    <n v="11000"/>
    <n v="11000"/>
    <s v=" 36 months"/>
    <n v="9.9099999999999994E-2"/>
    <n v="354.48"/>
    <x v="0"/>
    <x v="8"/>
    <s v="8 years"/>
    <x v="0"/>
    <n v="30000"/>
    <x v="1"/>
    <d v="2011-10-01T00:00:00"/>
    <x v="0"/>
    <s v="n"/>
    <s v="debt_consolidation"/>
    <s v="926xx"/>
    <x v="0"/>
    <n v="13.2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n v="3750.68"/>
    <m/>
    <x v="72"/>
    <x v="4"/>
  </r>
  <r>
    <n v="978623"/>
    <n v="1201484"/>
    <n v="15000"/>
    <n v="15000"/>
    <n v="15000"/>
    <s v=" 60 months"/>
    <n v="0.13489999999999999"/>
    <n v="345.08"/>
    <x v="1"/>
    <x v="13"/>
    <s v="10+ years"/>
    <x v="2"/>
    <n v="80000"/>
    <x v="2"/>
    <d v="2011-10-01T00:00:00"/>
    <x v="0"/>
    <s v="n"/>
    <s v="major_purchase"/>
    <s v="700xx"/>
    <x v="27"/>
    <n v="13.39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n v="8111.57"/>
    <m/>
    <x v="1"/>
    <x v="4"/>
  </r>
  <r>
    <n v="978627"/>
    <n v="1201488"/>
    <n v="12000"/>
    <n v="12000"/>
    <n v="12000"/>
    <s v=" 36 months"/>
    <n v="0.1171"/>
    <n v="396.92"/>
    <x v="0"/>
    <x v="4"/>
    <s v="&lt; 1 year"/>
    <x v="2"/>
    <n v="70000"/>
    <x v="1"/>
    <d v="2011-10-01T00:00:00"/>
    <x v="0"/>
    <s v="n"/>
    <s v="debt_consolidation"/>
    <s v="333xx"/>
    <x v="19"/>
    <n v="17.11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n v="9476.31"/>
    <m/>
    <x v="0"/>
    <x v="4"/>
  </r>
  <r>
    <n v="978645"/>
    <n v="1201505"/>
    <n v="6000"/>
    <n v="6000"/>
    <n v="6000"/>
    <s v=" 36 months"/>
    <n v="6.0299999999999999E-2"/>
    <n v="182.62"/>
    <x v="2"/>
    <x v="24"/>
    <s v="10+ years"/>
    <x v="0"/>
    <n v="20400"/>
    <x v="1"/>
    <d v="2011-10-01T00:00:00"/>
    <x v="0"/>
    <s v="n"/>
    <s v="vacation"/>
    <s v="194xx"/>
    <x v="44"/>
    <n v="0.88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n v="2984.58"/>
    <m/>
    <x v="95"/>
    <x v="4"/>
  </r>
  <r>
    <n v="978652"/>
    <n v="1201713"/>
    <n v="21850"/>
    <n v="21850"/>
    <n v="21850"/>
    <s v=" 36 months"/>
    <n v="0.1242"/>
    <n v="730.13"/>
    <x v="0"/>
    <x v="0"/>
    <s v="4 years"/>
    <x v="2"/>
    <n v="50000"/>
    <x v="0"/>
    <d v="2011-10-01T00:00:00"/>
    <x v="0"/>
    <s v="n"/>
    <s v="debt_consolidation"/>
    <s v="782xx"/>
    <x v="2"/>
    <n v="14.93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n v="745.45"/>
    <m/>
    <x v="82"/>
    <x v="4"/>
  </r>
  <r>
    <n v="978660"/>
    <n v="1201721"/>
    <n v="4000"/>
    <n v="4000"/>
    <n v="3750"/>
    <s v=" 60 months"/>
    <n v="0.1171"/>
    <n v="88.4"/>
    <x v="0"/>
    <x v="4"/>
    <s v="3 years"/>
    <x v="0"/>
    <n v="42000"/>
    <x v="1"/>
    <d v="2011-10-01T00:00:00"/>
    <x v="0"/>
    <s v="n"/>
    <s v="car"/>
    <s v="185xx"/>
    <x v="44"/>
    <n v="13.17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n v="766.15"/>
    <m/>
    <x v="29"/>
    <x v="4"/>
  </r>
  <r>
    <n v="978679"/>
    <n v="1201742"/>
    <n v="25000"/>
    <n v="25000"/>
    <n v="24750"/>
    <s v=" 60 months"/>
    <n v="0.1242"/>
    <n v="561.44000000000005"/>
    <x v="0"/>
    <x v="0"/>
    <s v="5 years"/>
    <x v="2"/>
    <n v="175000"/>
    <x v="2"/>
    <d v="2011-10-01T00:00:00"/>
    <x v="0"/>
    <s v="n"/>
    <s v="debt_consolidation"/>
    <s v="950xx"/>
    <x v="0"/>
    <n v="9.44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n v="22723.96"/>
    <m/>
    <x v="1"/>
    <x v="4"/>
  </r>
  <r>
    <n v="978722"/>
    <n v="1201792"/>
    <n v="5000"/>
    <n v="5000"/>
    <n v="5000"/>
    <s v=" 36 months"/>
    <n v="8.8999999999999996E-2"/>
    <n v="158.77000000000001"/>
    <x v="2"/>
    <x v="6"/>
    <s v="&lt; 1 year"/>
    <x v="0"/>
    <n v="41000"/>
    <x v="2"/>
    <d v="2011-10-01T00:00:00"/>
    <x v="1"/>
    <s v="n"/>
    <s v="credit_card"/>
    <s v="945xx"/>
    <x v="0"/>
    <n v="8.7799999999999994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n v="158.77000000000001"/>
    <m/>
    <x v="2"/>
    <x v="4"/>
  </r>
  <r>
    <n v="978745"/>
    <n v="1201816"/>
    <n v="4200"/>
    <n v="4200"/>
    <n v="4200"/>
    <s v=" 60 months"/>
    <n v="8.8999999999999996E-2"/>
    <n v="86.99"/>
    <x v="2"/>
    <x v="6"/>
    <s v="1 year"/>
    <x v="2"/>
    <n v="50004"/>
    <x v="1"/>
    <d v="2011-10-01T00:00:00"/>
    <x v="0"/>
    <s v="n"/>
    <s v="other"/>
    <s v="272xx"/>
    <x v="11"/>
    <n v="14.59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n v="677.79"/>
    <m/>
    <x v="47"/>
    <x v="4"/>
  </r>
  <r>
    <n v="978763"/>
    <n v="1201607"/>
    <n v="6000"/>
    <n v="6000"/>
    <n v="5750"/>
    <s v=" 36 months"/>
    <n v="7.9000000000000001E-2"/>
    <n v="187.75"/>
    <x v="2"/>
    <x v="11"/>
    <s v="8 years"/>
    <x v="0"/>
    <n v="35000"/>
    <x v="2"/>
    <d v="2011-10-01T00:00:00"/>
    <x v="0"/>
    <s v="n"/>
    <s v="credit_card"/>
    <s v="980xx"/>
    <x v="13"/>
    <n v="17.309999999999999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n v="3031.57"/>
    <m/>
    <x v="95"/>
    <x v="4"/>
  </r>
  <r>
    <n v="978766"/>
    <n v="1191127"/>
    <n v="10000"/>
    <n v="10000"/>
    <n v="9950"/>
    <s v=" 36 months"/>
    <n v="0.14269999999999999"/>
    <n v="343.09"/>
    <x v="1"/>
    <x v="2"/>
    <s v="3 years"/>
    <x v="2"/>
    <n v="81000"/>
    <x v="0"/>
    <d v="2011-10-01T00:00:00"/>
    <x v="0"/>
    <s v="n"/>
    <s v="medical"/>
    <s v="331xx"/>
    <x v="19"/>
    <n v="2.4900000000000002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n v="8720.2800000000007"/>
    <m/>
    <x v="82"/>
    <x v="4"/>
  </r>
  <r>
    <n v="978770"/>
    <n v="1201617"/>
    <n v="12000"/>
    <n v="12000"/>
    <n v="12000"/>
    <s v=" 36 months"/>
    <n v="0.16289999999999999"/>
    <n v="423.61"/>
    <x v="3"/>
    <x v="21"/>
    <s v="5 years"/>
    <x v="0"/>
    <n v="81000"/>
    <x v="1"/>
    <d v="2011-10-01T00:00:00"/>
    <x v="0"/>
    <s v="n"/>
    <s v="debt_consolidation"/>
    <s v="197xx"/>
    <x v="33"/>
    <n v="1.96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n v="1796.86"/>
    <m/>
    <x v="1"/>
    <x v="4"/>
  </r>
  <r>
    <n v="978771"/>
    <n v="1201618"/>
    <n v="12000"/>
    <n v="12000"/>
    <n v="11900"/>
    <s v=" 60 months"/>
    <n v="0.1527"/>
    <n v="287.19"/>
    <x v="1"/>
    <x v="9"/>
    <s v="&lt; 1 year"/>
    <x v="2"/>
    <n v="43200"/>
    <x v="0"/>
    <d v="2011-10-01T00:00:00"/>
    <x v="0"/>
    <s v="n"/>
    <s v="debt_consolidation"/>
    <s v="060xx"/>
    <x v="3"/>
    <n v="16.44000000000000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n v="3759.48"/>
    <m/>
    <x v="29"/>
    <x v="4"/>
  </r>
  <r>
    <n v="978774"/>
    <n v="1201621"/>
    <n v="5000"/>
    <n v="5000"/>
    <n v="5000"/>
    <s v=" 36 months"/>
    <n v="0.1065"/>
    <n v="162.87"/>
    <x v="0"/>
    <x v="16"/>
    <s v="4 years"/>
    <x v="0"/>
    <n v="25591"/>
    <x v="1"/>
    <d v="2011-10-01T00:00:00"/>
    <x v="0"/>
    <s v="n"/>
    <s v="small_business"/>
    <s v="336xx"/>
    <x v="19"/>
    <n v="24.52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n v="3000.84"/>
    <m/>
    <x v="83"/>
    <x v="4"/>
  </r>
  <r>
    <n v="978779"/>
    <n v="1201628"/>
    <n v="8500"/>
    <n v="8500"/>
    <n v="8500"/>
    <s v=" 36 months"/>
    <n v="0.13489999999999999"/>
    <n v="288.41000000000003"/>
    <x v="1"/>
    <x v="13"/>
    <s v="&lt; 1 year"/>
    <x v="0"/>
    <n v="58000"/>
    <x v="2"/>
    <d v="2011-10-01T00:00:00"/>
    <x v="0"/>
    <s v="n"/>
    <s v="car"/>
    <s v="606xx"/>
    <x v="16"/>
    <n v="13.7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n v="3284.88"/>
    <m/>
    <x v="24"/>
    <x v="4"/>
  </r>
  <r>
    <n v="978812"/>
    <n v="1201663"/>
    <n v="7000"/>
    <n v="7000"/>
    <n v="7000"/>
    <s v=" 36 months"/>
    <n v="6.6199999999999995E-2"/>
    <n v="214.93"/>
    <x v="2"/>
    <x v="17"/>
    <s v="5 years"/>
    <x v="0"/>
    <n v="21600"/>
    <x v="1"/>
    <d v="2011-10-01T00:00:00"/>
    <x v="0"/>
    <s v="n"/>
    <s v="credit_card"/>
    <s v="787xx"/>
    <x v="2"/>
    <n v="24.2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n v="8.2899999999999991"/>
    <m/>
    <x v="22"/>
    <x v="4"/>
  </r>
  <r>
    <n v="978823"/>
    <n v="1201676"/>
    <n v="3000"/>
    <n v="3000"/>
    <n v="3000"/>
    <s v=" 36 months"/>
    <n v="8.8999999999999996E-2"/>
    <n v="95.26"/>
    <x v="2"/>
    <x v="6"/>
    <s v="1 year"/>
    <x v="0"/>
    <n v="51000"/>
    <x v="1"/>
    <d v="2011-10-01T00:00:00"/>
    <x v="0"/>
    <s v="n"/>
    <s v="moving"/>
    <s v="100xx"/>
    <x v="1"/>
    <n v="5.36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n v="101.9"/>
    <m/>
    <x v="82"/>
    <x v="4"/>
  </r>
  <r>
    <n v="978828"/>
    <n v="1200100"/>
    <n v="11400"/>
    <n v="11400"/>
    <n v="11400"/>
    <s v=" 36 months"/>
    <n v="0.17580000000000001"/>
    <n v="409.74"/>
    <x v="3"/>
    <x v="15"/>
    <s v="10+ years"/>
    <x v="0"/>
    <n v="50000"/>
    <x v="2"/>
    <d v="2011-10-01T00:00:00"/>
    <x v="0"/>
    <s v="n"/>
    <s v="debt_consolidation"/>
    <s v="928xx"/>
    <x v="0"/>
    <n v="7.75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n v="1610.28"/>
    <m/>
    <x v="1"/>
    <x v="4"/>
  </r>
  <r>
    <n v="978833"/>
    <n v="1201685"/>
    <n v="10000"/>
    <n v="10000"/>
    <n v="9675"/>
    <s v=" 36 months"/>
    <n v="7.9000000000000001E-2"/>
    <n v="312.91000000000003"/>
    <x v="2"/>
    <x v="11"/>
    <s v="6 years"/>
    <x v="0"/>
    <n v="54000"/>
    <x v="1"/>
    <d v="2011-11-01T00:00:00"/>
    <x v="0"/>
    <s v="n"/>
    <s v="debt_consolidation"/>
    <s v="945xx"/>
    <x v="0"/>
    <n v="0.96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n v="319.58"/>
    <m/>
    <x v="22"/>
    <x v="4"/>
  </r>
  <r>
    <n v="978836"/>
    <n v="1201688"/>
    <n v="15250"/>
    <n v="15250"/>
    <n v="15250"/>
    <s v=" 60 months"/>
    <n v="0.2089"/>
    <n v="411.63"/>
    <x v="5"/>
    <x v="22"/>
    <s v="2 years"/>
    <x v="0"/>
    <n v="30696"/>
    <x v="0"/>
    <d v="2011-10-01T00:00:00"/>
    <x v="2"/>
    <s v="n"/>
    <s v="debt_consolidation"/>
    <s v="246xx"/>
    <x v="21"/>
    <n v="18.8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n v="411.63"/>
    <n v="42522"/>
    <x v="1"/>
    <x v="4"/>
  </r>
  <r>
    <n v="978851"/>
    <n v="1187788"/>
    <n v="17000"/>
    <n v="17000"/>
    <n v="17000"/>
    <s v=" 36 months"/>
    <n v="0.14269999999999999"/>
    <n v="583.26"/>
    <x v="1"/>
    <x v="2"/>
    <s v="10+ years"/>
    <x v="2"/>
    <n v="74000"/>
    <x v="0"/>
    <d v="2011-10-01T00:00:00"/>
    <x v="0"/>
    <s v="n"/>
    <s v="debt_consolidation"/>
    <s v="907xx"/>
    <x v="0"/>
    <n v="8.5299999999999994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n v="7082.17"/>
    <m/>
    <x v="47"/>
    <x v="4"/>
  </r>
  <r>
    <n v="978860"/>
    <n v="1201712"/>
    <n v="13225"/>
    <n v="13225"/>
    <n v="12975"/>
    <s v=" 60 months"/>
    <n v="7.9000000000000001E-2"/>
    <n v="267.52999999999997"/>
    <x v="2"/>
    <x v="11"/>
    <s v="7 years"/>
    <x v="2"/>
    <n v="30000"/>
    <x v="0"/>
    <d v="2011-10-01T00:00:00"/>
    <x v="0"/>
    <s v="n"/>
    <s v="debt_consolidation"/>
    <s v="726xx"/>
    <x v="45"/>
    <n v="26.88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n v="4097.9399999999996"/>
    <m/>
    <x v="47"/>
    <x v="4"/>
  </r>
  <r>
    <n v="978861"/>
    <n v="1201913"/>
    <n v="15000"/>
    <n v="15000"/>
    <n v="15000"/>
    <s v=" 36 months"/>
    <n v="7.9000000000000001E-2"/>
    <n v="469.36"/>
    <x v="2"/>
    <x v="11"/>
    <s v="2 years"/>
    <x v="0"/>
    <n v="85000"/>
    <x v="2"/>
    <d v="2011-10-01T00:00:00"/>
    <x v="0"/>
    <s v="n"/>
    <s v="small_business"/>
    <s v="077xx"/>
    <x v="12"/>
    <n v="1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n v="5440.45"/>
    <m/>
    <x v="71"/>
    <x v="4"/>
  </r>
  <r>
    <n v="978874"/>
    <n v="1201927"/>
    <n v="7200"/>
    <n v="7200"/>
    <n v="7200"/>
    <s v=" 36 months"/>
    <n v="0.12690000000000001"/>
    <n v="241.53"/>
    <x v="0"/>
    <x v="1"/>
    <s v="10+ years"/>
    <x v="0"/>
    <n v="35000"/>
    <x v="1"/>
    <d v="2011-10-01T00:00:00"/>
    <x v="0"/>
    <s v="n"/>
    <s v="debt_consolidation"/>
    <s v="300xx"/>
    <x v="10"/>
    <n v="13.41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n v="246.32"/>
    <m/>
    <x v="1"/>
    <x v="4"/>
  </r>
  <r>
    <n v="978877"/>
    <n v="1108834"/>
    <n v="20000"/>
    <n v="20000"/>
    <n v="20000"/>
    <s v=" 60 months"/>
    <n v="0.1242"/>
    <n v="449.15"/>
    <x v="0"/>
    <x v="0"/>
    <s v="5 years"/>
    <x v="1"/>
    <n v="66000"/>
    <x v="0"/>
    <d v="2011-10-01T00:00:00"/>
    <x v="0"/>
    <s v="n"/>
    <s v="credit_card"/>
    <s v="930xx"/>
    <x v="0"/>
    <n v="11.29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n v="15978.17"/>
    <m/>
    <x v="71"/>
    <x v="4"/>
  </r>
  <r>
    <n v="978904"/>
    <n v="1201963"/>
    <n v="16000"/>
    <n v="16000"/>
    <n v="16000"/>
    <s v=" 36 months"/>
    <n v="6.0299999999999999E-2"/>
    <n v="486.97"/>
    <x v="2"/>
    <x v="24"/>
    <s v="4 years"/>
    <x v="0"/>
    <n v="85000"/>
    <x v="2"/>
    <d v="2011-10-01T00:00:00"/>
    <x v="0"/>
    <s v="n"/>
    <s v="major_purchase"/>
    <s v="210xx"/>
    <x v="4"/>
    <n v="5.15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n v="3572.13"/>
    <m/>
    <x v="61"/>
    <x v="4"/>
  </r>
  <r>
    <n v="978920"/>
    <n v="1201978"/>
    <n v="10000"/>
    <n v="10000"/>
    <n v="10000"/>
    <s v=" 36 months"/>
    <n v="6.6199999999999995E-2"/>
    <n v="307.04000000000002"/>
    <x v="2"/>
    <x v="17"/>
    <s v="10+ years"/>
    <x v="2"/>
    <n v="98000"/>
    <x v="0"/>
    <d v="2011-10-01T00:00:00"/>
    <x v="0"/>
    <s v="n"/>
    <s v="debt_consolidation"/>
    <s v="927xx"/>
    <x v="0"/>
    <n v="6.21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n v="9.26"/>
    <m/>
    <x v="22"/>
    <x v="4"/>
  </r>
  <r>
    <n v="978941"/>
    <n v="1201999"/>
    <n v="3500"/>
    <n v="3500"/>
    <n v="3500"/>
    <s v=" 36 months"/>
    <n v="7.9000000000000001E-2"/>
    <n v="109.52"/>
    <x v="2"/>
    <x v="11"/>
    <s v="3 years"/>
    <x v="0"/>
    <n v="40000"/>
    <x v="1"/>
    <d v="2011-10-01T00:00:00"/>
    <x v="0"/>
    <s v="n"/>
    <s v="debt_consolidation"/>
    <s v="329xx"/>
    <x v="19"/>
    <n v="5.4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n v="1882.2"/>
    <m/>
    <x v="10"/>
    <x v="4"/>
  </r>
  <r>
    <n v="978944"/>
    <n v="1202004"/>
    <n v="8875"/>
    <n v="8875"/>
    <n v="8875"/>
    <s v=" 36 months"/>
    <n v="7.9000000000000001E-2"/>
    <n v="277.70999999999998"/>
    <x v="2"/>
    <x v="11"/>
    <s v="10+ years"/>
    <x v="2"/>
    <n v="58044"/>
    <x v="2"/>
    <d v="2011-10-01T00:00:00"/>
    <x v="1"/>
    <s v="n"/>
    <s v="debt_consolidation"/>
    <s v="922xx"/>
    <x v="0"/>
    <n v="19.43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n v="277.70999999999998"/>
    <m/>
    <x v="11"/>
    <x v="4"/>
  </r>
  <r>
    <n v="978948"/>
    <n v="1202008"/>
    <n v="5000"/>
    <n v="5000"/>
    <n v="5000"/>
    <s v=" 36 months"/>
    <n v="7.51E-2"/>
    <n v="155.56"/>
    <x v="2"/>
    <x v="12"/>
    <s v="3 years"/>
    <x v="0"/>
    <n v="36000"/>
    <x v="2"/>
    <d v="2011-10-01T00:00:00"/>
    <x v="0"/>
    <s v="n"/>
    <s v="major_purchase"/>
    <s v="902xx"/>
    <x v="0"/>
    <n v="0.97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n v="4271.1499999999996"/>
    <m/>
    <x v="61"/>
    <x v="4"/>
  </r>
  <r>
    <n v="978962"/>
    <n v="1201836"/>
    <n v="6000"/>
    <n v="6000"/>
    <n v="6000"/>
    <s v=" 36 months"/>
    <n v="7.51E-2"/>
    <n v="186.67"/>
    <x v="2"/>
    <x v="12"/>
    <s v="2 years"/>
    <x v="2"/>
    <n v="82000"/>
    <x v="2"/>
    <d v="2011-10-01T00:00:00"/>
    <x v="0"/>
    <s v="n"/>
    <s v="home_improvement"/>
    <s v="967xx"/>
    <x v="38"/>
    <n v="3.91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n v="2416.85"/>
    <m/>
    <x v="4"/>
    <x v="4"/>
  </r>
  <r>
    <n v="978992"/>
    <n v="1201866"/>
    <n v="27500"/>
    <n v="27500"/>
    <n v="27400"/>
    <s v=" 60 months"/>
    <n v="0.12690000000000001"/>
    <n v="621.36"/>
    <x v="0"/>
    <x v="1"/>
    <s v="6 years"/>
    <x v="0"/>
    <n v="78000"/>
    <x v="0"/>
    <d v="2011-10-01T00:00:00"/>
    <x v="0"/>
    <s v="n"/>
    <s v="debt_consolidation"/>
    <s v="920xx"/>
    <x v="0"/>
    <n v="17.23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n v="26781.599999999999"/>
    <m/>
    <x v="1"/>
    <x v="4"/>
  </r>
  <r>
    <n v="978993"/>
    <n v="1201873"/>
    <n v="30000"/>
    <n v="30000"/>
    <n v="29700"/>
    <s v=" 60 months"/>
    <n v="0.1242"/>
    <n v="673.72"/>
    <x v="0"/>
    <x v="0"/>
    <s v="10+ years"/>
    <x v="2"/>
    <n v="105000"/>
    <x v="2"/>
    <d v="2011-11-01T00:00:00"/>
    <x v="2"/>
    <s v="n"/>
    <s v="debt_consolidation"/>
    <s v="305xx"/>
    <x v="10"/>
    <n v="18.100000000000001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n v="673.72"/>
    <n v="42522"/>
    <x v="1"/>
    <x v="4"/>
  </r>
  <r>
    <n v="979032"/>
    <n v="1202118"/>
    <n v="5000"/>
    <n v="5000"/>
    <n v="5000"/>
    <s v=" 36 months"/>
    <n v="8.8999999999999996E-2"/>
    <n v="158.77000000000001"/>
    <x v="2"/>
    <x v="6"/>
    <s v="&lt; 1 year"/>
    <x v="0"/>
    <n v="47000"/>
    <x v="2"/>
    <d v="2011-10-01T00:00:00"/>
    <x v="0"/>
    <s v="n"/>
    <s v="debt_consolidation"/>
    <s v="420xx"/>
    <x v="7"/>
    <n v="17.59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n v="2428.96"/>
    <m/>
    <x v="103"/>
    <x v="4"/>
  </r>
  <r>
    <n v="979074"/>
    <n v="1202165"/>
    <n v="16000"/>
    <n v="16000"/>
    <n v="15950"/>
    <s v=" 36 months"/>
    <n v="7.9000000000000001E-2"/>
    <n v="500.65"/>
    <x v="2"/>
    <x v="11"/>
    <s v="7 years"/>
    <x v="2"/>
    <n v="60000"/>
    <x v="1"/>
    <d v="2011-10-01T00:00:00"/>
    <x v="0"/>
    <s v="n"/>
    <s v="debt_consolidation"/>
    <s v="604xx"/>
    <x v="16"/>
    <n v="11.9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n v="1502.8"/>
    <m/>
    <x v="39"/>
    <x v="4"/>
  </r>
  <r>
    <n v="979090"/>
    <n v="1202183"/>
    <n v="15000"/>
    <n v="15000"/>
    <n v="14750"/>
    <s v=" 60 months"/>
    <n v="0.14269999999999999"/>
    <n v="351.13"/>
    <x v="1"/>
    <x v="2"/>
    <s v="9 years"/>
    <x v="2"/>
    <n v="55000"/>
    <x v="2"/>
    <d v="2011-10-01T00:00:00"/>
    <x v="1"/>
    <s v="n"/>
    <s v="debt_consolidation"/>
    <s v="992xx"/>
    <x v="13"/>
    <n v="8.09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n v="351.13"/>
    <m/>
    <x v="1"/>
    <x v="4"/>
  </r>
  <r>
    <n v="979102"/>
    <n v="1202196"/>
    <n v="4200"/>
    <n v="4200"/>
    <n v="4200"/>
    <s v=" 60 months"/>
    <n v="0.14269999999999999"/>
    <n v="98.32"/>
    <x v="1"/>
    <x v="2"/>
    <s v="1 year"/>
    <x v="0"/>
    <n v="40000"/>
    <x v="2"/>
    <d v="2011-10-01T00:00:00"/>
    <x v="0"/>
    <s v="n"/>
    <s v="debt_consolidation"/>
    <s v="923xx"/>
    <x v="0"/>
    <n v="19.6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n v="218.35"/>
    <m/>
    <x v="69"/>
    <x v="4"/>
  </r>
  <r>
    <n v="979107"/>
    <n v="1202202"/>
    <n v="22500"/>
    <n v="22500"/>
    <n v="22500"/>
    <s v=" 60 months"/>
    <n v="0.14649999999999999"/>
    <n v="531.15"/>
    <x v="1"/>
    <x v="3"/>
    <s v="10+ years"/>
    <x v="2"/>
    <n v="45000"/>
    <x v="0"/>
    <d v="2011-10-01T00:00:00"/>
    <x v="0"/>
    <s v="n"/>
    <s v="small_business"/>
    <s v="740xx"/>
    <x v="46"/>
    <n v="2.5099999999999998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n v="19740.580000000002"/>
    <m/>
    <x v="23"/>
    <x v="4"/>
  </r>
  <r>
    <n v="979114"/>
    <n v="1202209"/>
    <n v="14000"/>
    <n v="14000"/>
    <n v="14000"/>
    <s v=" 36 months"/>
    <n v="6.0299999999999999E-2"/>
    <n v="426.1"/>
    <x v="2"/>
    <x v="24"/>
    <s v="4 years"/>
    <x v="2"/>
    <n v="92000"/>
    <x v="0"/>
    <d v="2011-11-01T00:00:00"/>
    <x v="0"/>
    <s v="n"/>
    <s v="credit_card"/>
    <s v="280xx"/>
    <x v="11"/>
    <n v="11.19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n v="12994.06"/>
    <m/>
    <x v="29"/>
    <x v="4"/>
  </r>
  <r>
    <n v="979132"/>
    <n v="1202232"/>
    <n v="6000"/>
    <n v="6000"/>
    <n v="6000"/>
    <s v=" 36 months"/>
    <n v="0.12690000000000001"/>
    <n v="201.27"/>
    <x v="0"/>
    <x v="1"/>
    <s v="6 years"/>
    <x v="0"/>
    <n v="34000"/>
    <x v="0"/>
    <d v="2011-10-01T00:00:00"/>
    <x v="0"/>
    <s v="n"/>
    <s v="credit_card"/>
    <s v="787xx"/>
    <x v="2"/>
    <n v="17.29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n v="205.89"/>
    <m/>
    <x v="72"/>
    <x v="4"/>
  </r>
  <r>
    <n v="979141"/>
    <n v="1202241"/>
    <n v="6300"/>
    <n v="6300"/>
    <n v="6300"/>
    <s v=" 36 months"/>
    <n v="6.6199999999999995E-2"/>
    <n v="193.44"/>
    <x v="2"/>
    <x v="17"/>
    <s v="&lt; 1 year"/>
    <x v="2"/>
    <n v="50000"/>
    <x v="2"/>
    <d v="2011-10-01T00:00:00"/>
    <x v="0"/>
    <s v="n"/>
    <s v="vacation"/>
    <s v="900xx"/>
    <x v="0"/>
    <n v="25.22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n v="205.3"/>
    <m/>
    <x v="70"/>
    <x v="4"/>
  </r>
  <r>
    <n v="979157"/>
    <n v="1202259"/>
    <n v="1600"/>
    <n v="1600"/>
    <n v="1600"/>
    <s v=" 60 months"/>
    <n v="0.20300000000000001"/>
    <n v="42.66"/>
    <x v="4"/>
    <x v="26"/>
    <s v="2 years"/>
    <x v="0"/>
    <n v="18000"/>
    <x v="1"/>
    <d v="2011-10-01T00:00:00"/>
    <x v="0"/>
    <s v="n"/>
    <s v="other"/>
    <s v="449xx"/>
    <x v="14"/>
    <n v="0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n v="1092.8"/>
    <m/>
    <x v="10"/>
    <x v="4"/>
  </r>
  <r>
    <n v="979169"/>
    <n v="1202031"/>
    <n v="13200"/>
    <n v="13200"/>
    <n v="13200"/>
    <s v=" 60 months"/>
    <n v="0.14269999999999999"/>
    <n v="309"/>
    <x v="1"/>
    <x v="2"/>
    <s v="n/a"/>
    <x v="2"/>
    <n v="40000"/>
    <x v="0"/>
    <d v="2011-10-01T00:00:00"/>
    <x v="1"/>
    <s v="n"/>
    <s v="debt_consolidation"/>
    <s v="061xx"/>
    <x v="3"/>
    <n v="5.1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n v="309"/>
    <m/>
    <x v="29"/>
    <x v="4"/>
  </r>
  <r>
    <n v="979176"/>
    <n v="1202038"/>
    <n v="4000"/>
    <n v="4000"/>
    <n v="4000"/>
    <s v=" 36 months"/>
    <n v="6.0299999999999999E-2"/>
    <n v="121.75"/>
    <x v="2"/>
    <x v="24"/>
    <s v="2 years"/>
    <x v="2"/>
    <n v="60000"/>
    <x v="2"/>
    <d v="2011-10-01T00:00:00"/>
    <x v="0"/>
    <s v="n"/>
    <s v="debt_consolidation"/>
    <s v="210xx"/>
    <x v="4"/>
    <n v="22.21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n v="123.19"/>
    <m/>
    <x v="1"/>
    <x v="4"/>
  </r>
  <r>
    <n v="979177"/>
    <n v="1202039"/>
    <n v="15000"/>
    <n v="15000"/>
    <n v="14900"/>
    <s v=" 60 months"/>
    <n v="0.1991"/>
    <n v="396.66"/>
    <x v="4"/>
    <x v="14"/>
    <s v="10+ years"/>
    <x v="0"/>
    <n v="46500"/>
    <x v="0"/>
    <d v="2011-10-01T00:00:00"/>
    <x v="2"/>
    <s v="n"/>
    <s v="debt_consolidation"/>
    <s v="078xx"/>
    <x v="12"/>
    <n v="18.350000000000001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n v="396.66"/>
    <n v="42522"/>
    <x v="1"/>
    <x v="4"/>
  </r>
  <r>
    <n v="979183"/>
    <n v="1202046"/>
    <n v="7000"/>
    <n v="7000"/>
    <n v="7000"/>
    <s v=" 36 months"/>
    <n v="6.0299999999999999E-2"/>
    <n v="213.05"/>
    <x v="2"/>
    <x v="24"/>
    <s v="10+ years"/>
    <x v="2"/>
    <n v="96000"/>
    <x v="0"/>
    <d v="2011-10-01T00:00:00"/>
    <x v="0"/>
    <s v="n"/>
    <s v="car"/>
    <s v="295xx"/>
    <x v="28"/>
    <n v="11.69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n v="214.5"/>
    <m/>
    <x v="47"/>
    <x v="4"/>
  </r>
  <r>
    <n v="979205"/>
    <n v="1202070"/>
    <n v="15000"/>
    <n v="15000"/>
    <n v="14750"/>
    <s v=" 60 months"/>
    <n v="7.9000000000000001E-2"/>
    <n v="303.43"/>
    <x v="2"/>
    <x v="11"/>
    <s v="10+ years"/>
    <x v="2"/>
    <n v="52000"/>
    <x v="1"/>
    <d v="2011-10-01T00:00:00"/>
    <x v="0"/>
    <s v="n"/>
    <s v="credit_card"/>
    <s v="294xx"/>
    <x v="28"/>
    <n v="6.42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n v="5993.88"/>
    <m/>
    <x v="1"/>
    <x v="4"/>
  </r>
  <r>
    <n v="979271"/>
    <n v="1202347"/>
    <n v="11000"/>
    <n v="11000"/>
    <n v="11000"/>
    <s v=" 36 months"/>
    <n v="6.0299999999999999E-2"/>
    <n v="334.8"/>
    <x v="2"/>
    <x v="24"/>
    <s v="10+ years"/>
    <x v="2"/>
    <n v="120000"/>
    <x v="2"/>
    <d v="2011-10-01T00:00:00"/>
    <x v="0"/>
    <s v="n"/>
    <s v="home_improvement"/>
    <s v="992xx"/>
    <x v="13"/>
    <n v="8.6999999999999993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n v="2.66"/>
    <m/>
    <x v="22"/>
    <x v="4"/>
  </r>
  <r>
    <n v="979272"/>
    <n v="1202348"/>
    <n v="7850"/>
    <n v="7850"/>
    <n v="7850"/>
    <s v=" 36 months"/>
    <n v="0.13489999999999999"/>
    <n v="266.36"/>
    <x v="1"/>
    <x v="13"/>
    <s v="2 years"/>
    <x v="2"/>
    <n v="25500"/>
    <x v="2"/>
    <d v="2011-10-01T00:00:00"/>
    <x v="0"/>
    <s v="n"/>
    <s v="credit_card"/>
    <s v="283xx"/>
    <x v="11"/>
    <n v="19.440000000000001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n v="2606.46"/>
    <m/>
    <x v="46"/>
    <x v="4"/>
  </r>
  <r>
    <n v="979287"/>
    <n v="1202366"/>
    <n v="25000"/>
    <n v="25000"/>
    <n v="25000"/>
    <s v=" 60 months"/>
    <n v="0.2235"/>
    <n v="695.46"/>
    <x v="5"/>
    <x v="30"/>
    <s v="6 years"/>
    <x v="2"/>
    <n v="100000"/>
    <x v="0"/>
    <d v="2011-10-01T00:00:00"/>
    <x v="1"/>
    <s v="n"/>
    <s v="credit_card"/>
    <s v="926xx"/>
    <x v="0"/>
    <n v="11.84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n v="695.46"/>
    <m/>
    <x v="29"/>
    <x v="4"/>
  </r>
  <r>
    <n v="979294"/>
    <n v="1202375"/>
    <n v="16000"/>
    <n v="16000"/>
    <n v="16000"/>
    <s v=" 36 months"/>
    <n v="6.0299999999999999E-2"/>
    <n v="486.97"/>
    <x v="2"/>
    <x v="24"/>
    <s v="7 years"/>
    <x v="2"/>
    <n v="180000"/>
    <x v="2"/>
    <d v="2011-10-01T00:00:00"/>
    <x v="0"/>
    <s v="n"/>
    <s v="debt_consolidation"/>
    <s v="275xx"/>
    <x v="11"/>
    <n v="6.35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n v="11473.59"/>
    <m/>
    <x v="81"/>
    <x v="4"/>
  </r>
  <r>
    <n v="979302"/>
    <n v="1202382"/>
    <n v="1500"/>
    <n v="1500"/>
    <n v="1500"/>
    <s v=" 36 months"/>
    <n v="7.9000000000000001E-2"/>
    <n v="46.94"/>
    <x v="2"/>
    <x v="11"/>
    <s v="6 years"/>
    <x v="2"/>
    <n v="102540"/>
    <x v="1"/>
    <d v="2011-10-01T00:00:00"/>
    <x v="0"/>
    <s v="n"/>
    <s v="other"/>
    <s v="325xx"/>
    <x v="19"/>
    <n v="22.45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n v="609.23"/>
    <m/>
    <x v="11"/>
    <x v="4"/>
  </r>
  <r>
    <n v="979316"/>
    <n v="1202397"/>
    <n v="10000"/>
    <n v="10000"/>
    <n v="10000"/>
    <s v=" 36 months"/>
    <n v="0.13489999999999999"/>
    <n v="339.31"/>
    <x v="1"/>
    <x v="13"/>
    <s v="6 years"/>
    <x v="2"/>
    <n v="45600"/>
    <x v="1"/>
    <d v="2011-10-01T00:00:00"/>
    <x v="0"/>
    <s v="n"/>
    <s v="small_business"/>
    <s v="218xx"/>
    <x v="4"/>
    <n v="10.82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n v="344.1"/>
    <m/>
    <x v="1"/>
    <x v="4"/>
  </r>
  <r>
    <n v="979317"/>
    <n v="1202399"/>
    <n v="18800"/>
    <n v="18800"/>
    <n v="18775"/>
    <s v=" 60 months"/>
    <n v="0.1242"/>
    <n v="422.2"/>
    <x v="0"/>
    <x v="0"/>
    <s v="2 years"/>
    <x v="0"/>
    <n v="73000"/>
    <x v="0"/>
    <d v="2011-10-01T00:00:00"/>
    <x v="2"/>
    <s v="n"/>
    <s v="home_improvement"/>
    <s v="852xx"/>
    <x v="15"/>
    <n v="8.35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n v="423"/>
    <n v="42522"/>
    <x v="1"/>
    <x v="4"/>
  </r>
  <r>
    <n v="979334"/>
    <n v="1202421"/>
    <n v="9800"/>
    <n v="9800"/>
    <n v="9800"/>
    <s v=" 36 months"/>
    <n v="0.13489999999999999"/>
    <n v="332.52"/>
    <x v="1"/>
    <x v="13"/>
    <s v="4 years"/>
    <x v="0"/>
    <n v="60000"/>
    <x v="1"/>
    <d v="2011-10-01T00:00:00"/>
    <x v="0"/>
    <s v="n"/>
    <s v="debt_consolidation"/>
    <s v="070xx"/>
    <x v="12"/>
    <n v="23.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n v="12.33"/>
    <m/>
    <x v="29"/>
    <x v="4"/>
  </r>
  <r>
    <n v="979572"/>
    <n v="1202723"/>
    <n v="4500"/>
    <n v="4500"/>
    <n v="4500"/>
    <s v=" 36 months"/>
    <n v="6.6199999999999995E-2"/>
    <n v="138.16999999999999"/>
    <x v="2"/>
    <x v="17"/>
    <s v="10+ years"/>
    <x v="2"/>
    <n v="40000"/>
    <x v="1"/>
    <d v="2011-10-01T00:00:00"/>
    <x v="0"/>
    <s v="n"/>
    <s v="debt_consolidation"/>
    <s v="121xx"/>
    <x v="1"/>
    <n v="16.079999999999998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n v="158.34"/>
    <m/>
    <x v="82"/>
    <x v="4"/>
  </r>
  <r>
    <n v="979575"/>
    <n v="1202726"/>
    <n v="35000"/>
    <n v="35000"/>
    <n v="35000"/>
    <s v=" 36 months"/>
    <n v="0.1065"/>
    <n v="1140.07"/>
    <x v="0"/>
    <x v="16"/>
    <s v="6 years"/>
    <x v="2"/>
    <n v="225000"/>
    <x v="0"/>
    <d v="2011-10-01T00:00:00"/>
    <x v="1"/>
    <s v="n"/>
    <s v="debt_consolidation"/>
    <s v="210xx"/>
    <x v="4"/>
    <n v="8.9600000000000009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n v="1542.02"/>
    <m/>
    <x v="1"/>
    <x v="4"/>
  </r>
  <r>
    <n v="979576"/>
    <n v="1202727"/>
    <n v="20000"/>
    <n v="20000"/>
    <n v="19975"/>
    <s v=" 60 months"/>
    <n v="0.1171"/>
    <n v="441.97"/>
    <x v="0"/>
    <x v="4"/>
    <s v="1 year"/>
    <x v="2"/>
    <n v="120000"/>
    <x v="0"/>
    <d v="2011-11-01T00:00:00"/>
    <x v="0"/>
    <s v="n"/>
    <s v="debt_consolidation"/>
    <s v="018xx"/>
    <x v="5"/>
    <n v="19.420000000000002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n v="16204.67"/>
    <m/>
    <x v="71"/>
    <x v="4"/>
  </r>
  <r>
    <n v="979580"/>
    <n v="1202731"/>
    <n v="3600"/>
    <n v="3600"/>
    <n v="3600"/>
    <s v=" 36 months"/>
    <n v="0.1171"/>
    <n v="119.08"/>
    <x v="0"/>
    <x v="4"/>
    <s v="7 years"/>
    <x v="2"/>
    <n v="37000"/>
    <x v="2"/>
    <d v="2011-10-01T00:00:00"/>
    <x v="0"/>
    <s v="n"/>
    <s v="debt_consolidation"/>
    <s v="640xx"/>
    <x v="25"/>
    <n v="1.98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n v="130.09"/>
    <m/>
    <x v="82"/>
    <x v="4"/>
  </r>
  <r>
    <n v="979592"/>
    <n v="1202745"/>
    <n v="5000"/>
    <n v="5000"/>
    <n v="5000"/>
    <s v=" 60 months"/>
    <n v="0.14649999999999999"/>
    <n v="118.04"/>
    <x v="1"/>
    <x v="3"/>
    <s v="1 year"/>
    <x v="0"/>
    <n v="36000"/>
    <x v="1"/>
    <d v="2011-10-01T00:00:00"/>
    <x v="2"/>
    <s v="n"/>
    <s v="debt_consolidation"/>
    <s v="347xx"/>
    <x v="19"/>
    <n v="18.100000000000001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n v="118.04"/>
    <n v="42522"/>
    <x v="1"/>
    <x v="4"/>
  </r>
  <r>
    <n v="979612"/>
    <n v="1169246"/>
    <n v="12000"/>
    <n v="12000"/>
    <n v="12000"/>
    <s v=" 36 months"/>
    <n v="6.0299999999999999E-2"/>
    <n v="365.23"/>
    <x v="2"/>
    <x v="24"/>
    <s v="1 year"/>
    <x v="2"/>
    <n v="100000"/>
    <x v="1"/>
    <d v="2011-10-01T00:00:00"/>
    <x v="0"/>
    <s v="n"/>
    <s v="credit_card"/>
    <s v="917xx"/>
    <x v="0"/>
    <n v="7.14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n v="6638.85"/>
    <m/>
    <x v="101"/>
    <x v="4"/>
  </r>
  <r>
    <n v="979618"/>
    <n v="1202772"/>
    <n v="18500"/>
    <n v="18500"/>
    <n v="18475"/>
    <s v=" 36 months"/>
    <n v="7.9000000000000001E-2"/>
    <n v="578.87"/>
    <x v="2"/>
    <x v="11"/>
    <s v="&lt; 1 year"/>
    <x v="0"/>
    <n v="85000"/>
    <x v="0"/>
    <d v="2011-10-01T00:00:00"/>
    <x v="1"/>
    <s v="n"/>
    <s v="wedding"/>
    <s v="222xx"/>
    <x v="21"/>
    <n v="12.83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n v="250"/>
    <m/>
    <x v="0"/>
    <x v="4"/>
  </r>
  <r>
    <n v="979646"/>
    <n v="1202804"/>
    <n v="16000"/>
    <n v="16000"/>
    <n v="15750"/>
    <s v=" 36 months"/>
    <n v="7.51E-2"/>
    <n v="497.78"/>
    <x v="2"/>
    <x v="12"/>
    <s v="6 years"/>
    <x v="2"/>
    <n v="100995"/>
    <x v="2"/>
    <d v="2011-10-01T00:00:00"/>
    <x v="0"/>
    <s v="n"/>
    <s v="debt_consolidation"/>
    <s v="601xx"/>
    <x v="16"/>
    <n v="12.58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n v="14488.26"/>
    <m/>
    <x v="4"/>
    <x v="4"/>
  </r>
  <r>
    <n v="979654"/>
    <n v="1202812"/>
    <n v="6000"/>
    <n v="6000"/>
    <n v="6000"/>
    <s v=" 36 months"/>
    <n v="8.8999999999999996E-2"/>
    <n v="190.52"/>
    <x v="2"/>
    <x v="6"/>
    <s v="7 years"/>
    <x v="2"/>
    <n v="31776"/>
    <x v="0"/>
    <d v="2011-10-01T00:00:00"/>
    <x v="0"/>
    <s v="n"/>
    <s v="car"/>
    <s v="277xx"/>
    <x v="11"/>
    <n v="18.28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n v="1669.81"/>
    <m/>
    <x v="2"/>
    <x v="4"/>
  </r>
  <r>
    <n v="979659"/>
    <n v="1202817"/>
    <n v="5000"/>
    <n v="5000"/>
    <n v="5000"/>
    <s v=" 36 months"/>
    <n v="0.1242"/>
    <n v="167.08"/>
    <x v="0"/>
    <x v="0"/>
    <s v="10+ years"/>
    <x v="0"/>
    <n v="57000"/>
    <x v="2"/>
    <d v="2011-10-01T00:00:00"/>
    <x v="1"/>
    <s v="n"/>
    <s v="moving"/>
    <s v="113xx"/>
    <x v="1"/>
    <n v="13.8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n v="167.08"/>
    <m/>
    <x v="71"/>
    <x v="4"/>
  </r>
  <r>
    <n v="979666"/>
    <n v="1202823"/>
    <n v="30000"/>
    <n v="30000"/>
    <n v="30000"/>
    <s v=" 60 months"/>
    <n v="0.22739999999999999"/>
    <n v="841.24"/>
    <x v="6"/>
    <x v="31"/>
    <s v="10+ years"/>
    <x v="2"/>
    <n v="144000"/>
    <x v="0"/>
    <d v="2011-10-01T00:00:00"/>
    <x v="1"/>
    <s v="n"/>
    <s v="debt_consolidation"/>
    <s v="774xx"/>
    <x v="2"/>
    <n v="13.9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n v="841.24"/>
    <m/>
    <x v="1"/>
    <x v="4"/>
  </r>
  <r>
    <n v="979667"/>
    <n v="1202825"/>
    <n v="20000"/>
    <n v="20000"/>
    <n v="19750"/>
    <s v=" 60 months"/>
    <n v="0.12690000000000001"/>
    <n v="451.9"/>
    <x v="0"/>
    <x v="1"/>
    <s v="3 years"/>
    <x v="0"/>
    <n v="54000"/>
    <x v="0"/>
    <d v="2011-10-01T00:00:00"/>
    <x v="0"/>
    <s v="n"/>
    <s v="debt_consolidation"/>
    <s v="941xx"/>
    <x v="0"/>
    <n v="12.69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n v="10442.23"/>
    <m/>
    <x v="1"/>
    <x v="4"/>
  </r>
  <r>
    <n v="979677"/>
    <n v="1202835"/>
    <n v="20000"/>
    <n v="20000"/>
    <n v="20000"/>
    <s v=" 60 months"/>
    <n v="0.1825"/>
    <n v="510.6"/>
    <x v="3"/>
    <x v="27"/>
    <s v="10+ years"/>
    <x v="2"/>
    <n v="360000"/>
    <x v="0"/>
    <d v="2011-10-01T00:00:00"/>
    <x v="2"/>
    <s v="n"/>
    <s v="other"/>
    <s v="891xx"/>
    <x v="39"/>
    <n v="1.99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n v="510.6"/>
    <n v="42522"/>
    <x v="1"/>
    <x v="4"/>
  </r>
  <r>
    <n v="979689"/>
    <n v="1202847"/>
    <n v="18000"/>
    <n v="18000"/>
    <n v="18000"/>
    <s v=" 36 months"/>
    <n v="7.51E-2"/>
    <n v="560"/>
    <x v="2"/>
    <x v="12"/>
    <s v="7 years"/>
    <x v="0"/>
    <n v="115000"/>
    <x v="0"/>
    <d v="2011-10-01T00:00:00"/>
    <x v="1"/>
    <s v="n"/>
    <s v="other"/>
    <s v="945xx"/>
    <x v="0"/>
    <n v="12.22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n v="560"/>
    <m/>
    <x v="1"/>
    <x v="4"/>
  </r>
  <r>
    <n v="979704"/>
    <n v="1202862"/>
    <n v="19200"/>
    <n v="19200"/>
    <n v="19200"/>
    <s v=" 60 months"/>
    <n v="0.1825"/>
    <n v="490.17"/>
    <x v="3"/>
    <x v="27"/>
    <s v="2 years"/>
    <x v="0"/>
    <n v="75000"/>
    <x v="2"/>
    <d v="2011-10-01T00:00:00"/>
    <x v="1"/>
    <s v="n"/>
    <s v="debt_consolidation"/>
    <s v="926xx"/>
    <x v="0"/>
    <n v="21.92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n v="150"/>
    <m/>
    <x v="1"/>
    <x v="4"/>
  </r>
  <r>
    <n v="979730"/>
    <n v="1202891"/>
    <n v="23200"/>
    <n v="23200"/>
    <n v="23075"/>
    <s v=" 36 months"/>
    <n v="0.15959999999999999"/>
    <n v="815.19"/>
    <x v="1"/>
    <x v="5"/>
    <s v="n/a"/>
    <x v="2"/>
    <n v="67692"/>
    <x v="0"/>
    <d v="2011-10-01T00:00:00"/>
    <x v="0"/>
    <s v="n"/>
    <s v="debt_consolidation"/>
    <s v="973xx"/>
    <x v="35"/>
    <n v="9.43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n v="9142.32"/>
    <m/>
    <x v="1"/>
    <x v="4"/>
  </r>
  <r>
    <n v="979752"/>
    <n v="1203115"/>
    <n v="6000"/>
    <n v="6000"/>
    <n v="6000"/>
    <s v=" 36 months"/>
    <n v="6.6199999999999995E-2"/>
    <n v="184.23"/>
    <x v="2"/>
    <x v="17"/>
    <s v="8 years"/>
    <x v="2"/>
    <n v="25000"/>
    <x v="1"/>
    <d v="2011-10-01T00:00:00"/>
    <x v="0"/>
    <s v="n"/>
    <s v="small_business"/>
    <s v="321xx"/>
    <x v="19"/>
    <n v="19.489999999999998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n v="2501.09"/>
    <m/>
    <x v="61"/>
    <x v="4"/>
  </r>
  <r>
    <n v="979778"/>
    <n v="1202929"/>
    <n v="7000"/>
    <n v="7000"/>
    <n v="7000"/>
    <s v=" 36 months"/>
    <n v="7.51E-2"/>
    <n v="217.78"/>
    <x v="2"/>
    <x v="12"/>
    <s v="n/a"/>
    <x v="1"/>
    <n v="22800"/>
    <x v="1"/>
    <d v="2011-10-01T00:00:00"/>
    <x v="1"/>
    <s v="n"/>
    <s v="other"/>
    <s v="321xx"/>
    <x v="19"/>
    <n v="22.05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n v="242.52"/>
    <m/>
    <x v="97"/>
    <x v="4"/>
  </r>
  <r>
    <n v="979789"/>
    <n v="1202942"/>
    <n v="16000"/>
    <n v="16000"/>
    <n v="15750"/>
    <s v=" 60 months"/>
    <n v="0.17269999999999999"/>
    <n v="399.97"/>
    <x v="3"/>
    <x v="10"/>
    <s v="4 years"/>
    <x v="2"/>
    <n v="88000"/>
    <x v="2"/>
    <d v="2011-10-01T00:00:00"/>
    <x v="0"/>
    <s v="n"/>
    <s v="debt_consolidation"/>
    <s v="212xx"/>
    <x v="4"/>
    <n v="13.7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n v="7988.63"/>
    <m/>
    <x v="1"/>
    <x v="4"/>
  </r>
  <r>
    <n v="979814"/>
    <n v="1202968"/>
    <n v="19000"/>
    <n v="19000"/>
    <n v="19000"/>
    <s v=" 60 months"/>
    <n v="0.1991"/>
    <n v="502.44"/>
    <x v="4"/>
    <x v="14"/>
    <s v="3 years"/>
    <x v="2"/>
    <n v="58000"/>
    <x v="2"/>
    <d v="2011-10-01T00:00:00"/>
    <x v="0"/>
    <s v="n"/>
    <s v="debt_consolidation"/>
    <s v="234xx"/>
    <x v="21"/>
    <n v="7.03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n v="14316.44"/>
    <m/>
    <x v="61"/>
    <x v="4"/>
  </r>
  <r>
    <n v="979819"/>
    <n v="1202973"/>
    <n v="12000"/>
    <n v="12000"/>
    <n v="12000"/>
    <s v=" 60 months"/>
    <n v="0.12690000000000001"/>
    <n v="271.14"/>
    <x v="0"/>
    <x v="1"/>
    <s v="4 years"/>
    <x v="2"/>
    <n v="40904"/>
    <x v="1"/>
    <d v="2011-10-01T00:00:00"/>
    <x v="0"/>
    <s v="n"/>
    <s v="home_improvement"/>
    <s v="287xx"/>
    <x v="11"/>
    <n v="25.11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n v="7610.35"/>
    <m/>
    <x v="2"/>
    <x v="4"/>
  </r>
  <r>
    <n v="979822"/>
    <n v="1202976"/>
    <n v="8800"/>
    <n v="8800"/>
    <n v="8800"/>
    <s v=" 36 months"/>
    <n v="0.14269999999999999"/>
    <n v="301.92"/>
    <x v="1"/>
    <x v="2"/>
    <s v="2 years"/>
    <x v="2"/>
    <n v="174000"/>
    <x v="2"/>
    <d v="2011-10-01T00:00:00"/>
    <x v="0"/>
    <s v="n"/>
    <s v="credit_card"/>
    <s v="080xx"/>
    <x v="12"/>
    <n v="7.57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n v="683.73"/>
    <m/>
    <x v="47"/>
    <x v="4"/>
  </r>
  <r>
    <n v="979826"/>
    <n v="1202980"/>
    <n v="9150"/>
    <n v="9150"/>
    <n v="9150"/>
    <s v=" 36 months"/>
    <n v="0.16289999999999999"/>
    <n v="323"/>
    <x v="3"/>
    <x v="21"/>
    <s v="4 years"/>
    <x v="2"/>
    <n v="76000"/>
    <x v="0"/>
    <d v="2011-10-01T00:00:00"/>
    <x v="0"/>
    <s v="n"/>
    <s v="debt_consolidation"/>
    <s v="300xx"/>
    <x v="10"/>
    <n v="22.33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n v="7135.02"/>
    <m/>
    <x v="1"/>
    <x v="4"/>
  </r>
  <r>
    <n v="979827"/>
    <n v="1202981"/>
    <n v="13800"/>
    <n v="13800"/>
    <n v="13800"/>
    <s v=" 60 months"/>
    <n v="0.1065"/>
    <n v="297.64999999999998"/>
    <x v="0"/>
    <x v="16"/>
    <s v="10+ years"/>
    <x v="2"/>
    <n v="60000"/>
    <x v="1"/>
    <d v="2011-10-01T00:00:00"/>
    <x v="0"/>
    <s v="n"/>
    <s v="major_purchase"/>
    <s v="704xx"/>
    <x v="27"/>
    <n v="6.74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n v="5507.24"/>
    <m/>
    <x v="6"/>
    <x v="4"/>
  </r>
  <r>
    <n v="979834"/>
    <n v="1202989"/>
    <n v="14225"/>
    <n v="14225"/>
    <n v="13975"/>
    <s v=" 60 months"/>
    <n v="0.1242"/>
    <n v="319.45999999999998"/>
    <x v="0"/>
    <x v="0"/>
    <s v="10+ years"/>
    <x v="2"/>
    <n v="80000"/>
    <x v="2"/>
    <d v="2011-10-01T00:00:00"/>
    <x v="2"/>
    <s v="n"/>
    <s v="debt_consolidation"/>
    <s v="300xx"/>
    <x v="10"/>
    <n v="21.99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n v="319.45999999999998"/>
    <n v="42522"/>
    <x v="1"/>
    <x v="4"/>
  </r>
  <r>
    <n v="979840"/>
    <n v="1202995"/>
    <n v="35000"/>
    <n v="35000"/>
    <n v="35000"/>
    <s v=" 36 months"/>
    <n v="8.8999999999999996E-2"/>
    <n v="1111.3699999999999"/>
    <x v="2"/>
    <x v="6"/>
    <s v="10+ years"/>
    <x v="2"/>
    <n v="144000"/>
    <x v="0"/>
    <d v="2011-10-01T00:00:00"/>
    <x v="0"/>
    <s v="n"/>
    <s v="other"/>
    <s v="105xx"/>
    <x v="1"/>
    <n v="5.57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n v="2505.12"/>
    <m/>
    <x v="72"/>
    <x v="4"/>
  </r>
  <r>
    <n v="979842"/>
    <n v="1202998"/>
    <n v="35000"/>
    <n v="35000"/>
    <n v="34975"/>
    <s v=" 60 months"/>
    <n v="0.2167"/>
    <n v="960.11"/>
    <x v="5"/>
    <x v="25"/>
    <s v="10+ years"/>
    <x v="2"/>
    <n v="115000"/>
    <x v="0"/>
    <d v="2011-10-01T00:00:00"/>
    <x v="0"/>
    <s v="n"/>
    <s v="credit_card"/>
    <s v="297xx"/>
    <x v="28"/>
    <n v="22.8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n v="23074.36"/>
    <m/>
    <x v="66"/>
    <x v="4"/>
  </r>
  <r>
    <n v="979858"/>
    <n v="1203015"/>
    <n v="21000"/>
    <n v="21000"/>
    <n v="21000"/>
    <s v=" 36 months"/>
    <n v="8.8999999999999996E-2"/>
    <n v="666.82"/>
    <x v="2"/>
    <x v="6"/>
    <s v="5 years"/>
    <x v="2"/>
    <n v="216000"/>
    <x v="0"/>
    <d v="2011-10-01T00:00:00"/>
    <x v="0"/>
    <s v="n"/>
    <s v="credit_card"/>
    <s v="775xx"/>
    <x v="26"/>
    <n v="14.79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n v="686.91"/>
    <m/>
    <x v="1"/>
    <x v="4"/>
  </r>
  <r>
    <n v="979860"/>
    <n v="1203017"/>
    <n v="7000"/>
    <n v="7000"/>
    <n v="7000"/>
    <s v=" 36 months"/>
    <n v="6.6199999999999995E-2"/>
    <n v="214.93"/>
    <x v="2"/>
    <x v="17"/>
    <s v="4 years"/>
    <x v="1"/>
    <n v="45000"/>
    <x v="1"/>
    <d v="2011-10-01T00:00:00"/>
    <x v="0"/>
    <s v="n"/>
    <s v="debt_consolidation"/>
    <s v="322xx"/>
    <x v="19"/>
    <n v="14.61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n v="241.51"/>
    <m/>
    <x v="82"/>
    <x v="4"/>
  </r>
  <r>
    <n v="979863"/>
    <n v="1203021"/>
    <n v="7600"/>
    <n v="7600"/>
    <n v="7600"/>
    <s v=" 36 months"/>
    <n v="6.0299999999999999E-2"/>
    <n v="231.32"/>
    <x v="2"/>
    <x v="24"/>
    <s v="10+ years"/>
    <x v="2"/>
    <n v="100000"/>
    <x v="2"/>
    <d v="2011-10-01T00:00:00"/>
    <x v="0"/>
    <s v="n"/>
    <s v="car"/>
    <s v="640xx"/>
    <x v="25"/>
    <n v="11.22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n v="7640.11"/>
    <m/>
    <x v="7"/>
    <x v="4"/>
  </r>
  <r>
    <n v="979864"/>
    <n v="1203022"/>
    <n v="2000"/>
    <n v="2000"/>
    <n v="2000"/>
    <s v=" 36 months"/>
    <n v="0.17269999999999999"/>
    <n v="71.58"/>
    <x v="3"/>
    <x v="10"/>
    <s v="&lt; 1 year"/>
    <x v="0"/>
    <n v="32500"/>
    <x v="2"/>
    <d v="2011-10-01T00:00:00"/>
    <x v="0"/>
    <s v="n"/>
    <s v="moving"/>
    <s v="948xx"/>
    <x v="0"/>
    <n v="14.1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n v="1713.96"/>
    <m/>
    <x v="47"/>
    <x v="4"/>
  </r>
  <r>
    <n v="979880"/>
    <n v="1203038"/>
    <n v="17000"/>
    <n v="17000"/>
    <n v="16750"/>
    <s v=" 36 months"/>
    <n v="7.51E-2"/>
    <n v="528.89"/>
    <x v="2"/>
    <x v="12"/>
    <s v="4 years"/>
    <x v="2"/>
    <n v="72000"/>
    <x v="0"/>
    <d v="2011-10-01T00:00:00"/>
    <x v="0"/>
    <s v="n"/>
    <s v="debt_consolidation"/>
    <s v="925xx"/>
    <x v="0"/>
    <n v="26.45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n v="555.44000000000005"/>
    <m/>
    <x v="82"/>
    <x v="4"/>
  </r>
  <r>
    <n v="979881"/>
    <n v="1203039"/>
    <n v="20000"/>
    <n v="20000"/>
    <n v="20000"/>
    <s v=" 60 months"/>
    <n v="0.16769999999999999"/>
    <n v="494.59"/>
    <x v="3"/>
    <x v="7"/>
    <s v="2 years"/>
    <x v="2"/>
    <n v="250000"/>
    <x v="0"/>
    <d v="2011-10-01T00:00:00"/>
    <x v="1"/>
    <s v="n"/>
    <s v="small_business"/>
    <s v="604xx"/>
    <x v="16"/>
    <n v="9.2200000000000006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n v="494.59"/>
    <m/>
    <x v="24"/>
    <x v="4"/>
  </r>
  <r>
    <n v="979899"/>
    <n v="1203060"/>
    <n v="14475"/>
    <n v="14475"/>
    <n v="14475"/>
    <s v=" 36 months"/>
    <n v="0.1527"/>
    <n v="503.7"/>
    <x v="1"/>
    <x v="9"/>
    <s v="3 years"/>
    <x v="0"/>
    <n v="50000"/>
    <x v="0"/>
    <d v="2011-10-01T00:00:00"/>
    <x v="0"/>
    <s v="n"/>
    <s v="credit_card"/>
    <s v="070xx"/>
    <x v="12"/>
    <n v="23.6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n v="2006.21"/>
    <m/>
    <x v="1"/>
    <x v="4"/>
  </r>
  <r>
    <n v="979926"/>
    <n v="1203088"/>
    <n v="12000"/>
    <n v="12000"/>
    <n v="12000"/>
    <s v=" 60 months"/>
    <n v="0.14649999999999999"/>
    <n v="283.27999999999997"/>
    <x v="1"/>
    <x v="3"/>
    <s v="10+ years"/>
    <x v="0"/>
    <n v="42000"/>
    <x v="1"/>
    <d v="2011-10-01T00:00:00"/>
    <x v="0"/>
    <s v="n"/>
    <s v="debt_consolidation"/>
    <s v="667xx"/>
    <x v="9"/>
    <n v="15.57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n v="5727.19"/>
    <m/>
    <x v="1"/>
    <x v="4"/>
  </r>
  <r>
    <n v="979932"/>
    <n v="1203094"/>
    <n v="3600"/>
    <n v="3600"/>
    <n v="3600"/>
    <s v=" 36 months"/>
    <n v="8.8999999999999996E-2"/>
    <n v="114.32"/>
    <x v="2"/>
    <x v="6"/>
    <s v="&lt; 1 year"/>
    <x v="0"/>
    <n v="31200"/>
    <x v="2"/>
    <d v="2011-10-01T00:00:00"/>
    <x v="0"/>
    <s v="n"/>
    <s v="home_improvement"/>
    <s v="104xx"/>
    <x v="1"/>
    <n v="6.46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n v="124.43"/>
    <m/>
    <x v="82"/>
    <x v="4"/>
  </r>
  <r>
    <n v="979937"/>
    <n v="1203099"/>
    <n v="6700"/>
    <n v="6700"/>
    <n v="6700"/>
    <s v=" 36 months"/>
    <n v="0.16769999999999999"/>
    <n v="238.11"/>
    <x v="3"/>
    <x v="7"/>
    <s v="&lt; 1 year"/>
    <x v="1"/>
    <n v="55000"/>
    <x v="1"/>
    <d v="2011-10-01T00:00:00"/>
    <x v="0"/>
    <s v="n"/>
    <s v="credit_card"/>
    <s v="070xx"/>
    <x v="12"/>
    <n v="12.85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n v="3271.02"/>
    <m/>
    <x v="1"/>
    <x v="4"/>
  </r>
  <r>
    <n v="979950"/>
    <n v="1203314"/>
    <n v="10000"/>
    <n v="10000"/>
    <n v="10000"/>
    <s v=" 36 months"/>
    <n v="0.13489999999999999"/>
    <n v="339.31"/>
    <x v="1"/>
    <x v="13"/>
    <s v="2 years"/>
    <x v="2"/>
    <n v="70000"/>
    <x v="1"/>
    <d v="2011-10-01T00:00:00"/>
    <x v="0"/>
    <s v="n"/>
    <s v="debt_consolidation"/>
    <s v="286xx"/>
    <x v="11"/>
    <n v="13.44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n v="4140.05"/>
    <m/>
    <x v="1"/>
    <x v="4"/>
  </r>
  <r>
    <n v="980033"/>
    <n v="1203201"/>
    <n v="35000"/>
    <n v="35000"/>
    <n v="34925"/>
    <s v=" 60 months"/>
    <n v="0.22739999999999999"/>
    <n v="981.45"/>
    <x v="6"/>
    <x v="31"/>
    <s v="4 years"/>
    <x v="2"/>
    <n v="113500"/>
    <x v="0"/>
    <d v="2011-10-01T00:00:00"/>
    <x v="1"/>
    <s v="n"/>
    <s v="debt_consolidation"/>
    <s v="925xx"/>
    <x v="0"/>
    <n v="23.25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n v="981.45"/>
    <m/>
    <x v="1"/>
    <x v="4"/>
  </r>
  <r>
    <n v="980064"/>
    <n v="1203233"/>
    <n v="12000"/>
    <n v="12000"/>
    <n v="12000"/>
    <s v=" 60 months"/>
    <n v="0.1903"/>
    <n v="311.49"/>
    <x v="4"/>
    <x v="18"/>
    <s v="7 years"/>
    <x v="2"/>
    <n v="80000"/>
    <x v="2"/>
    <d v="2011-10-01T00:00:00"/>
    <x v="0"/>
    <s v="n"/>
    <s v="debt_consolidation"/>
    <s v="019xx"/>
    <x v="5"/>
    <n v="15.29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n v="7324.75"/>
    <m/>
    <x v="69"/>
    <x v="4"/>
  </r>
  <r>
    <n v="980072"/>
    <n v="1203242"/>
    <n v="12000"/>
    <n v="12000"/>
    <n v="12000"/>
    <s v=" 60 months"/>
    <n v="0.12690000000000001"/>
    <n v="271.14"/>
    <x v="0"/>
    <x v="1"/>
    <s v="3 years"/>
    <x v="2"/>
    <n v="42996"/>
    <x v="2"/>
    <d v="2011-10-01T00:00:00"/>
    <x v="2"/>
    <s v="n"/>
    <s v="home_improvement"/>
    <s v="191xx"/>
    <x v="44"/>
    <n v="9.1300000000000008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n v="271.14"/>
    <n v="42522"/>
    <x v="1"/>
    <x v="4"/>
  </r>
  <r>
    <n v="980075"/>
    <n v="1203247"/>
    <n v="30000"/>
    <n v="30000"/>
    <n v="29061.768639999998"/>
    <s v=" 60 months"/>
    <n v="0.2089"/>
    <n v="809.75"/>
    <x v="5"/>
    <x v="22"/>
    <s v="6 years"/>
    <x v="2"/>
    <n v="170004"/>
    <x v="0"/>
    <d v="2011-10-01T00:00:00"/>
    <x v="0"/>
    <s v="n"/>
    <s v="debt_consolidation"/>
    <s v="600xx"/>
    <x v="16"/>
    <n v="15.9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n v="5435.48"/>
    <m/>
    <x v="1"/>
    <x v="4"/>
  </r>
  <r>
    <n v="980105"/>
    <n v="1203281"/>
    <n v="18000"/>
    <n v="18000"/>
    <n v="17975"/>
    <s v=" 60 months"/>
    <n v="0.1242"/>
    <n v="404.24"/>
    <x v="0"/>
    <x v="0"/>
    <s v="1 year"/>
    <x v="1"/>
    <n v="30000"/>
    <x v="0"/>
    <d v="2011-10-01T00:00:00"/>
    <x v="1"/>
    <s v="n"/>
    <s v="other"/>
    <s v="146xx"/>
    <x v="1"/>
    <n v="4.4000000000000004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n v="404.24"/>
    <m/>
    <x v="1"/>
    <x v="4"/>
  </r>
  <r>
    <n v="980136"/>
    <n v="1203516"/>
    <n v="35000"/>
    <n v="35000"/>
    <n v="34950"/>
    <s v=" 60 months"/>
    <n v="0.17269999999999999"/>
    <n v="874.93"/>
    <x v="3"/>
    <x v="10"/>
    <s v="3 years"/>
    <x v="2"/>
    <n v="142000"/>
    <x v="0"/>
    <d v="2011-11-01T00:00:00"/>
    <x v="0"/>
    <s v="n"/>
    <s v="home_improvement"/>
    <s v="329xx"/>
    <x v="19"/>
    <n v="11.38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n v="3802.68"/>
    <m/>
    <x v="29"/>
    <x v="4"/>
  </r>
  <r>
    <n v="980142"/>
    <n v="1203522"/>
    <n v="6000"/>
    <n v="6000"/>
    <n v="5750"/>
    <s v=" 36 months"/>
    <n v="7.9000000000000001E-2"/>
    <n v="187.75"/>
    <x v="2"/>
    <x v="11"/>
    <s v="2 years"/>
    <x v="0"/>
    <n v="49152"/>
    <x v="1"/>
    <d v="2011-10-01T00:00:00"/>
    <x v="0"/>
    <s v="n"/>
    <s v="debt_consolidation"/>
    <s v="945xx"/>
    <x v="0"/>
    <n v="16.579999999999998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n v="5131.8999999999996"/>
    <m/>
    <x v="17"/>
    <x v="4"/>
  </r>
  <r>
    <n v="980174"/>
    <n v="1203339"/>
    <n v="25000"/>
    <n v="25000"/>
    <n v="24975"/>
    <s v=" 60 months"/>
    <n v="0.17580000000000001"/>
    <n v="629.14"/>
    <x v="3"/>
    <x v="15"/>
    <s v="10+ years"/>
    <x v="2"/>
    <n v="84000"/>
    <x v="2"/>
    <d v="2011-10-01T00:00:00"/>
    <x v="2"/>
    <s v="n"/>
    <s v="other"/>
    <s v="063xx"/>
    <x v="3"/>
    <n v="22.43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n v="629.14"/>
    <n v="42522"/>
    <x v="1"/>
    <x v="4"/>
  </r>
  <r>
    <n v="980191"/>
    <n v="1203361"/>
    <n v="2400"/>
    <n v="2400"/>
    <n v="2400"/>
    <s v=" 36 months"/>
    <n v="8.8999999999999996E-2"/>
    <n v="76.209999999999994"/>
    <x v="2"/>
    <x v="6"/>
    <s v="2 years"/>
    <x v="0"/>
    <n v="56000"/>
    <x v="1"/>
    <d v="2011-10-01T00:00:00"/>
    <x v="0"/>
    <s v="n"/>
    <s v="debt_consolidation"/>
    <s v="940xx"/>
    <x v="0"/>
    <n v="16.82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n v="79.680000000000007"/>
    <m/>
    <x v="1"/>
    <x v="4"/>
  </r>
  <r>
    <n v="980193"/>
    <n v="1203363"/>
    <n v="5000"/>
    <n v="5000"/>
    <n v="5000"/>
    <s v=" 36 months"/>
    <n v="0.1065"/>
    <n v="162.87"/>
    <x v="0"/>
    <x v="16"/>
    <s v="2 years"/>
    <x v="0"/>
    <n v="28800"/>
    <x v="1"/>
    <d v="2011-10-01T00:00:00"/>
    <x v="0"/>
    <s v="n"/>
    <s v="credit_card"/>
    <s v="723xx"/>
    <x v="45"/>
    <n v="22.75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n v="1926.16"/>
    <m/>
    <x v="5"/>
    <x v="4"/>
  </r>
  <r>
    <n v="980207"/>
    <n v="1203379"/>
    <n v="21000"/>
    <n v="21000"/>
    <n v="20750"/>
    <s v=" 36 months"/>
    <n v="0.1171"/>
    <n v="694.6"/>
    <x v="0"/>
    <x v="4"/>
    <s v="5 years"/>
    <x v="0"/>
    <n v="285000"/>
    <x v="0"/>
    <d v="2011-10-01T00:00:00"/>
    <x v="0"/>
    <s v="n"/>
    <s v="debt_consolidation"/>
    <s v="102xx"/>
    <x v="1"/>
    <n v="3.81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n v="6676.79"/>
    <m/>
    <x v="1"/>
    <x v="4"/>
  </r>
  <r>
    <n v="980209"/>
    <n v="1203381"/>
    <n v="9575"/>
    <n v="9575"/>
    <n v="9575"/>
    <s v=" 36 months"/>
    <n v="6.6199999999999995E-2"/>
    <n v="293.99"/>
    <x v="2"/>
    <x v="17"/>
    <s v="1 year"/>
    <x v="0"/>
    <n v="43000"/>
    <x v="0"/>
    <d v="2011-10-01T00:00:00"/>
    <x v="0"/>
    <s v="n"/>
    <s v="debt_consolidation"/>
    <s v="027xx"/>
    <x v="5"/>
    <n v="26.77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n v="17.36"/>
    <m/>
    <x v="17"/>
    <x v="4"/>
  </r>
  <r>
    <n v="980215"/>
    <n v="1203389"/>
    <n v="8000"/>
    <n v="8000"/>
    <n v="7750"/>
    <s v=" 36 months"/>
    <n v="0.1242"/>
    <n v="267.33"/>
    <x v="0"/>
    <x v="0"/>
    <s v="4 years"/>
    <x v="0"/>
    <n v="160000"/>
    <x v="0"/>
    <d v="2011-10-01T00:00:00"/>
    <x v="0"/>
    <s v="n"/>
    <s v="debt_consolidation"/>
    <s v="941xx"/>
    <x v="0"/>
    <n v="8.81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n v="5514.55"/>
    <m/>
    <x v="1"/>
    <x v="4"/>
  </r>
  <r>
    <n v="980228"/>
    <n v="1203403"/>
    <n v="8000"/>
    <n v="8000"/>
    <n v="8000"/>
    <s v=" 36 months"/>
    <n v="7.9000000000000001E-2"/>
    <n v="250.33"/>
    <x v="2"/>
    <x v="11"/>
    <s v="10+ years"/>
    <x v="2"/>
    <n v="175000"/>
    <x v="2"/>
    <d v="2011-10-01T00:00:00"/>
    <x v="0"/>
    <s v="n"/>
    <s v="other"/>
    <s v="296xx"/>
    <x v="28"/>
    <n v="16.77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n v="3593.36"/>
    <m/>
    <x v="29"/>
    <x v="4"/>
  </r>
  <r>
    <n v="980230"/>
    <n v="1203405"/>
    <n v="15200"/>
    <n v="15200"/>
    <n v="15175"/>
    <s v=" 60 months"/>
    <n v="0.1903"/>
    <n v="394.55"/>
    <x v="4"/>
    <x v="18"/>
    <s v="10+ years"/>
    <x v="2"/>
    <n v="38000"/>
    <x v="0"/>
    <d v="2011-10-01T00:00:00"/>
    <x v="2"/>
    <s v="n"/>
    <s v="credit_card"/>
    <s v="115xx"/>
    <x v="1"/>
    <n v="12.88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n v="394.55"/>
    <n v="42522"/>
    <x v="1"/>
    <x v="4"/>
  </r>
  <r>
    <n v="980234"/>
    <n v="1203411"/>
    <n v="12000"/>
    <n v="12000"/>
    <n v="12000"/>
    <s v=" 36 months"/>
    <n v="8.8999999999999996E-2"/>
    <n v="381.04"/>
    <x v="2"/>
    <x v="6"/>
    <s v="4 years"/>
    <x v="2"/>
    <n v="76800"/>
    <x v="1"/>
    <d v="2011-11-01T00:00:00"/>
    <x v="0"/>
    <s v="n"/>
    <s v="credit_card"/>
    <s v="787xx"/>
    <x v="2"/>
    <n v="18.940000000000001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n v="1883.46"/>
    <m/>
    <x v="8"/>
    <x v="4"/>
  </r>
  <r>
    <n v="980239"/>
    <n v="1203415"/>
    <n v="6000"/>
    <n v="6000"/>
    <n v="6000"/>
    <s v=" 36 months"/>
    <n v="0.12690000000000001"/>
    <n v="201.27"/>
    <x v="0"/>
    <x v="1"/>
    <s v="&lt; 1 year"/>
    <x v="0"/>
    <n v="45000"/>
    <x v="2"/>
    <d v="2011-10-01T00:00:00"/>
    <x v="0"/>
    <s v="n"/>
    <s v="debt_consolidation"/>
    <s v="604xx"/>
    <x v="16"/>
    <n v="7.76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n v="233.57"/>
    <m/>
    <x v="47"/>
    <x v="4"/>
  </r>
  <r>
    <n v="980260"/>
    <n v="1203437"/>
    <n v="3000"/>
    <n v="3000"/>
    <n v="3000"/>
    <s v=" 36 months"/>
    <n v="0.12690000000000001"/>
    <n v="100.64"/>
    <x v="0"/>
    <x v="1"/>
    <s v="2 years"/>
    <x v="0"/>
    <n v="18000"/>
    <x v="1"/>
    <d v="2011-10-01T00:00:00"/>
    <x v="0"/>
    <s v="n"/>
    <s v="moving"/>
    <s v="926xx"/>
    <x v="0"/>
    <n v="7.2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n v="105.51"/>
    <m/>
    <x v="40"/>
    <x v="4"/>
  </r>
  <r>
    <n v="980270"/>
    <n v="1203449"/>
    <n v="27000"/>
    <n v="27000"/>
    <n v="26975"/>
    <s v=" 60 months"/>
    <n v="0.14649999999999999"/>
    <n v="637.38"/>
    <x v="1"/>
    <x v="3"/>
    <s v="10+ years"/>
    <x v="2"/>
    <n v="50000"/>
    <x v="0"/>
    <d v="2011-10-01T00:00:00"/>
    <x v="0"/>
    <s v="n"/>
    <s v="credit_card"/>
    <s v="959xx"/>
    <x v="0"/>
    <n v="21.67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n v="4930.3"/>
    <m/>
    <x v="29"/>
    <x v="4"/>
  </r>
  <r>
    <n v="980278"/>
    <n v="1203454"/>
    <n v="16875"/>
    <n v="16875"/>
    <n v="16625"/>
    <s v=" 36 months"/>
    <n v="7.51E-2"/>
    <n v="525"/>
    <x v="2"/>
    <x v="12"/>
    <s v="7 years"/>
    <x v="0"/>
    <n v="86400"/>
    <x v="0"/>
    <d v="2011-10-01T00:00:00"/>
    <x v="0"/>
    <s v="n"/>
    <s v="credit_card"/>
    <s v="785xx"/>
    <x v="2"/>
    <n v="15.82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n v="1079.4100000000001"/>
    <m/>
    <x v="1"/>
    <x v="4"/>
  </r>
  <r>
    <n v="980283"/>
    <n v="1203462"/>
    <n v="4000"/>
    <n v="4000"/>
    <n v="4000"/>
    <s v=" 36 months"/>
    <n v="7.9000000000000001E-2"/>
    <n v="125.17"/>
    <x v="2"/>
    <x v="11"/>
    <s v="&lt; 1 year"/>
    <x v="0"/>
    <n v="26400"/>
    <x v="1"/>
    <d v="2011-10-01T00:00:00"/>
    <x v="0"/>
    <s v="n"/>
    <s v="debt_consolidation"/>
    <s v="704xx"/>
    <x v="27"/>
    <n v="12.7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n v="1336.6"/>
    <m/>
    <x v="83"/>
    <x v="4"/>
  </r>
  <r>
    <n v="980289"/>
    <n v="1088994"/>
    <n v="12000"/>
    <n v="12000"/>
    <n v="11900"/>
    <s v=" 36 months"/>
    <n v="0.12690000000000001"/>
    <n v="402.54"/>
    <x v="0"/>
    <x v="1"/>
    <s v="3 years"/>
    <x v="0"/>
    <n v="64000"/>
    <x v="0"/>
    <d v="2011-10-01T00:00:00"/>
    <x v="1"/>
    <s v="n"/>
    <s v="debt_consolidation"/>
    <s v="946xx"/>
    <x v="0"/>
    <n v="24.53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n v="402.54"/>
    <m/>
    <x v="36"/>
    <x v="4"/>
  </r>
  <r>
    <n v="980293"/>
    <n v="1203473"/>
    <n v="20000"/>
    <n v="20000"/>
    <n v="20000"/>
    <s v=" 60 months"/>
    <n v="0.21279999999999999"/>
    <n v="544.23"/>
    <x v="5"/>
    <x v="23"/>
    <s v="10+ years"/>
    <x v="2"/>
    <n v="74000"/>
    <x v="0"/>
    <d v="2011-10-01T00:00:00"/>
    <x v="1"/>
    <s v="n"/>
    <s v="debt_consolidation"/>
    <s v="612xx"/>
    <x v="16"/>
    <n v="22.69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n v="382"/>
    <m/>
    <x v="2"/>
    <x v="4"/>
  </r>
  <r>
    <n v="980312"/>
    <n v="1203495"/>
    <n v="2000"/>
    <n v="2000"/>
    <n v="2000"/>
    <s v=" 36 months"/>
    <n v="7.51E-2"/>
    <n v="62.23"/>
    <x v="2"/>
    <x v="12"/>
    <s v="4 years"/>
    <x v="0"/>
    <n v="18000"/>
    <x v="1"/>
    <d v="2011-10-01T00:00:00"/>
    <x v="1"/>
    <s v="n"/>
    <s v="other"/>
    <s v="919xx"/>
    <x v="0"/>
    <n v="16.73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n v="0"/>
    <m/>
    <x v="4"/>
    <x v="4"/>
  </r>
  <r>
    <n v="980336"/>
    <n v="1204121"/>
    <n v="20000"/>
    <n v="20000"/>
    <n v="20000"/>
    <s v=" 60 months"/>
    <n v="0.1065"/>
    <n v="431.37"/>
    <x v="0"/>
    <x v="16"/>
    <s v="5 years"/>
    <x v="0"/>
    <n v="40000"/>
    <x v="2"/>
    <d v="2011-11-01T00:00:00"/>
    <x v="2"/>
    <s v="n"/>
    <s v="debt_consolidation"/>
    <s v="961xx"/>
    <x v="0"/>
    <n v="22.38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n v="431.37"/>
    <n v="42522"/>
    <x v="1"/>
    <x v="4"/>
  </r>
  <r>
    <n v="980339"/>
    <n v="1204125"/>
    <n v="19500"/>
    <n v="19500"/>
    <n v="19500"/>
    <s v=" 60 months"/>
    <n v="0.1242"/>
    <n v="437.92"/>
    <x v="0"/>
    <x v="0"/>
    <s v="10+ years"/>
    <x v="0"/>
    <n v="76500"/>
    <x v="0"/>
    <d v="2011-12-01T00:00:00"/>
    <x v="0"/>
    <s v="n"/>
    <s v="home_improvement"/>
    <s v="114xx"/>
    <x v="1"/>
    <n v="12.7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n v="15021.34"/>
    <m/>
    <x v="47"/>
    <x v="4"/>
  </r>
  <r>
    <n v="980365"/>
    <n v="1203547"/>
    <n v="4000"/>
    <n v="4000"/>
    <n v="4000"/>
    <s v=" 36 months"/>
    <n v="7.9000000000000001E-2"/>
    <n v="125.17"/>
    <x v="2"/>
    <x v="11"/>
    <s v="&lt; 1 year"/>
    <x v="0"/>
    <n v="53285"/>
    <x v="2"/>
    <d v="2011-10-01T00:00:00"/>
    <x v="0"/>
    <s v="n"/>
    <s v="debt_consolidation"/>
    <s v="992xx"/>
    <x v="13"/>
    <n v="15.81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n v="3827.5"/>
    <m/>
    <x v="37"/>
    <x v="4"/>
  </r>
  <r>
    <n v="980378"/>
    <n v="1203561"/>
    <n v="16000"/>
    <n v="16000"/>
    <n v="15900"/>
    <s v=" 60 months"/>
    <n v="0.1903"/>
    <n v="415.32"/>
    <x v="4"/>
    <x v="18"/>
    <s v="8 years"/>
    <x v="0"/>
    <n v="70720"/>
    <x v="0"/>
    <d v="2011-10-01T00:00:00"/>
    <x v="1"/>
    <s v="n"/>
    <s v="small_business"/>
    <s v="481xx"/>
    <x v="6"/>
    <n v="5.35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n v="415.32"/>
    <m/>
    <x v="3"/>
    <x v="4"/>
  </r>
  <r>
    <n v="980381"/>
    <n v="1203564"/>
    <n v="3800"/>
    <n v="3800"/>
    <n v="3800"/>
    <s v=" 36 months"/>
    <n v="0.17269999999999999"/>
    <n v="136"/>
    <x v="3"/>
    <x v="10"/>
    <s v="4 years"/>
    <x v="0"/>
    <n v="21600"/>
    <x v="2"/>
    <d v="2011-10-01T00:00:00"/>
    <x v="1"/>
    <s v="n"/>
    <s v="debt_consolidation"/>
    <s v="070xx"/>
    <x v="12"/>
    <n v="12.17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n v="136"/>
    <m/>
    <x v="102"/>
    <x v="4"/>
  </r>
  <r>
    <n v="980395"/>
    <n v="1203578"/>
    <n v="30000"/>
    <n v="30000"/>
    <n v="30000"/>
    <s v=" 60 months"/>
    <n v="0.1171"/>
    <n v="662.95"/>
    <x v="0"/>
    <x v="4"/>
    <s v="10+ years"/>
    <x v="2"/>
    <n v="120000"/>
    <x v="0"/>
    <d v="2011-10-01T00:00:00"/>
    <x v="2"/>
    <s v="n"/>
    <s v="home_improvement"/>
    <s v="207xx"/>
    <x v="4"/>
    <n v="11.8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n v="662.95"/>
    <n v="42522"/>
    <x v="1"/>
    <x v="4"/>
  </r>
  <r>
    <n v="980397"/>
    <n v="1199875"/>
    <n v="4800"/>
    <n v="4800"/>
    <n v="4550"/>
    <s v=" 60 months"/>
    <n v="7.9000000000000001E-2"/>
    <n v="97.1"/>
    <x v="2"/>
    <x v="11"/>
    <s v="4 years"/>
    <x v="2"/>
    <n v="50000"/>
    <x v="2"/>
    <d v="2011-10-01T00:00:00"/>
    <x v="2"/>
    <s v="n"/>
    <s v="home_improvement"/>
    <s v="292xx"/>
    <x v="28"/>
    <n v="0.6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n v="97.1"/>
    <n v="42522"/>
    <x v="1"/>
    <x v="4"/>
  </r>
  <r>
    <n v="980428"/>
    <n v="1203617"/>
    <n v="13800"/>
    <n v="13800"/>
    <n v="13800"/>
    <s v=" 60 months"/>
    <n v="0.12690000000000001"/>
    <n v="311.81"/>
    <x v="0"/>
    <x v="1"/>
    <s v="10+ years"/>
    <x v="2"/>
    <n v="86400"/>
    <x v="0"/>
    <d v="2011-10-01T00:00:00"/>
    <x v="0"/>
    <s v="n"/>
    <s v="small_business"/>
    <s v="934xx"/>
    <x v="0"/>
    <n v="1.1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n v="6242.18"/>
    <m/>
    <x v="39"/>
    <x v="4"/>
  </r>
  <r>
    <n v="980446"/>
    <n v="1203636"/>
    <n v="22000"/>
    <n v="22000"/>
    <n v="22000"/>
    <s v=" 60 months"/>
    <n v="0.1171"/>
    <n v="486.16"/>
    <x v="0"/>
    <x v="4"/>
    <s v="2 years"/>
    <x v="0"/>
    <n v="46000"/>
    <x v="0"/>
    <d v="2011-10-01T00:00:00"/>
    <x v="0"/>
    <s v="n"/>
    <s v="credit_card"/>
    <s v="902xx"/>
    <x v="0"/>
    <n v="18.440000000000001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n v="8957.33"/>
    <m/>
    <x v="6"/>
    <x v="4"/>
  </r>
  <r>
    <n v="980473"/>
    <n v="1203664"/>
    <n v="29175"/>
    <n v="29175"/>
    <n v="29150"/>
    <s v=" 60 months"/>
    <n v="0.1825"/>
    <n v="744.83"/>
    <x v="3"/>
    <x v="27"/>
    <s v="2 years"/>
    <x v="2"/>
    <n v="58000"/>
    <x v="0"/>
    <d v="2011-10-01T00:00:00"/>
    <x v="2"/>
    <s v="n"/>
    <s v="moving"/>
    <s v="760xx"/>
    <x v="2"/>
    <n v="16.7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n v="744.83"/>
    <n v="42522"/>
    <x v="1"/>
    <x v="4"/>
  </r>
  <r>
    <n v="980494"/>
    <n v="1203685"/>
    <n v="16000"/>
    <n v="16000"/>
    <n v="16000"/>
    <s v=" 60 months"/>
    <n v="0.1991"/>
    <n v="423.11"/>
    <x v="4"/>
    <x v="14"/>
    <s v="1 year"/>
    <x v="0"/>
    <n v="215000"/>
    <x v="2"/>
    <d v="2011-10-01T00:00:00"/>
    <x v="1"/>
    <s v="n"/>
    <s v="other"/>
    <s v="430xx"/>
    <x v="14"/>
    <n v="13.99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n v="444.27"/>
    <m/>
    <x v="1"/>
    <x v="4"/>
  </r>
  <r>
    <n v="980513"/>
    <n v="1203706"/>
    <n v="9000"/>
    <n v="9000"/>
    <n v="9000"/>
    <s v=" 36 months"/>
    <n v="6.6199999999999995E-2"/>
    <n v="276.33999999999997"/>
    <x v="2"/>
    <x v="17"/>
    <s v="10+ years"/>
    <x v="2"/>
    <n v="57700"/>
    <x v="1"/>
    <d v="2011-10-01T00:00:00"/>
    <x v="0"/>
    <s v="n"/>
    <s v="credit_card"/>
    <s v="782xx"/>
    <x v="2"/>
    <n v="23.2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n v="291.54000000000002"/>
    <m/>
    <x v="1"/>
    <x v="4"/>
  </r>
  <r>
    <n v="980522"/>
    <n v="1204316"/>
    <n v="23000"/>
    <n v="23000"/>
    <n v="23000"/>
    <s v=" 60 months"/>
    <n v="0.1171"/>
    <n v="508.26"/>
    <x v="0"/>
    <x v="4"/>
    <s v="10+ years"/>
    <x v="2"/>
    <n v="90000"/>
    <x v="0"/>
    <d v="2011-10-01T00:00:00"/>
    <x v="0"/>
    <s v="n"/>
    <s v="debt_consolidation"/>
    <s v="926xx"/>
    <x v="0"/>
    <n v="28.9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n v="11750.15"/>
    <m/>
    <x v="17"/>
    <x v="4"/>
  </r>
  <r>
    <n v="980540"/>
    <n v="1204338"/>
    <n v="11000"/>
    <n v="11000"/>
    <n v="11000"/>
    <s v=" 36 months"/>
    <n v="0.15959999999999999"/>
    <n v="386.52"/>
    <x v="1"/>
    <x v="5"/>
    <s v="10+ years"/>
    <x v="2"/>
    <n v="53000"/>
    <x v="0"/>
    <d v="2011-10-01T00:00:00"/>
    <x v="0"/>
    <s v="n"/>
    <s v="credit_card"/>
    <s v="597xx"/>
    <x v="48"/>
    <n v="24.18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n v="406.57"/>
    <m/>
    <x v="1"/>
    <x v="4"/>
  </r>
  <r>
    <n v="980542"/>
    <n v="1204341"/>
    <n v="10000"/>
    <n v="10000"/>
    <n v="10000"/>
    <s v=" 36 months"/>
    <n v="7.9000000000000001E-2"/>
    <n v="312.91000000000003"/>
    <x v="2"/>
    <x v="11"/>
    <s v="&lt; 1 year"/>
    <x v="2"/>
    <n v="187000"/>
    <x v="2"/>
    <d v="2011-10-01T00:00:00"/>
    <x v="0"/>
    <s v="n"/>
    <s v="small_business"/>
    <s v="775xx"/>
    <x v="2"/>
    <n v="11.13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n v="1552.39"/>
    <m/>
    <x v="8"/>
    <x v="4"/>
  </r>
  <r>
    <n v="980552"/>
    <n v="1204352"/>
    <n v="14000"/>
    <n v="14000"/>
    <n v="14000"/>
    <s v=" 60 months"/>
    <n v="0.17269999999999999"/>
    <n v="349.98"/>
    <x v="3"/>
    <x v="10"/>
    <s v="10+ years"/>
    <x v="0"/>
    <n v="77000"/>
    <x v="1"/>
    <d v="2011-11-01T00:00:00"/>
    <x v="2"/>
    <s v="n"/>
    <s v="debt_consolidation"/>
    <s v="453xx"/>
    <x v="14"/>
    <n v="15.05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n v="349.98"/>
    <n v="42522"/>
    <x v="1"/>
    <x v="4"/>
  </r>
  <r>
    <n v="980968"/>
    <n v="1204161"/>
    <n v="19200"/>
    <n v="19200"/>
    <n v="19200"/>
    <s v=" 60 months"/>
    <n v="0.16769999999999999"/>
    <n v="474.8"/>
    <x v="3"/>
    <x v="7"/>
    <s v="9 years"/>
    <x v="2"/>
    <n v="65000"/>
    <x v="2"/>
    <d v="2011-10-01T00:00:00"/>
    <x v="0"/>
    <s v="n"/>
    <s v="debt_consolidation"/>
    <s v="199xx"/>
    <x v="33"/>
    <n v="21.21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n v="11120.83"/>
    <m/>
    <x v="82"/>
    <x v="4"/>
  </r>
  <r>
    <n v="980996"/>
    <n v="1204191"/>
    <n v="8000"/>
    <n v="8000"/>
    <n v="8000"/>
    <s v=" 36 months"/>
    <n v="0.14269999999999999"/>
    <n v="274.48"/>
    <x v="1"/>
    <x v="2"/>
    <s v="5 years"/>
    <x v="2"/>
    <n v="66000"/>
    <x v="1"/>
    <d v="2011-10-01T00:00:00"/>
    <x v="1"/>
    <s v="n"/>
    <s v="home_improvement"/>
    <s v="907xx"/>
    <x v="0"/>
    <n v="2.11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n v="26.62"/>
    <m/>
    <x v="10"/>
    <x v="4"/>
  </r>
  <r>
    <n v="981005"/>
    <n v="1204201"/>
    <n v="10000"/>
    <n v="10000"/>
    <n v="10000"/>
    <s v=" 36 months"/>
    <n v="7.9000000000000001E-2"/>
    <n v="312.91000000000003"/>
    <x v="2"/>
    <x v="11"/>
    <s v="10+ years"/>
    <x v="2"/>
    <n v="80000"/>
    <x v="1"/>
    <d v="2011-11-01T00:00:00"/>
    <x v="0"/>
    <s v="n"/>
    <s v="credit_card"/>
    <s v="928xx"/>
    <x v="0"/>
    <n v="17.940000000000001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n v="317.49"/>
    <m/>
    <x v="1"/>
    <x v="4"/>
  </r>
  <r>
    <n v="981033"/>
    <n v="1204233"/>
    <n v="7800"/>
    <n v="7800"/>
    <n v="7800"/>
    <s v=" 36 months"/>
    <n v="0.16289999999999999"/>
    <n v="275.35000000000002"/>
    <x v="3"/>
    <x v="21"/>
    <s v="10+ years"/>
    <x v="0"/>
    <n v="93158"/>
    <x v="2"/>
    <d v="2011-10-01T00:00:00"/>
    <x v="0"/>
    <s v="n"/>
    <s v="debt_consolidation"/>
    <s v="967xx"/>
    <x v="38"/>
    <n v="21.71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n v="6468.91"/>
    <m/>
    <x v="29"/>
    <x v="4"/>
  </r>
  <r>
    <n v="981177"/>
    <n v="1204379"/>
    <n v="2000"/>
    <n v="2000"/>
    <n v="2000"/>
    <s v=" 36 months"/>
    <n v="7.9000000000000001E-2"/>
    <n v="62.59"/>
    <x v="2"/>
    <x v="11"/>
    <s v="&lt; 1 year"/>
    <x v="0"/>
    <n v="15600"/>
    <x v="0"/>
    <d v="2011-10-01T00:00:00"/>
    <x v="0"/>
    <s v="n"/>
    <s v="wedding"/>
    <s v="974xx"/>
    <x v="35"/>
    <n v="4.38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n v="1178.8699999999999"/>
    <m/>
    <x v="5"/>
    <x v="4"/>
  </r>
  <r>
    <n v="981365"/>
    <n v="1204516"/>
    <n v="19200"/>
    <n v="19200"/>
    <n v="19175"/>
    <s v=" 60 months"/>
    <n v="0.17580000000000001"/>
    <n v="483.18"/>
    <x v="3"/>
    <x v="15"/>
    <s v="1 year"/>
    <x v="2"/>
    <n v="80000"/>
    <x v="0"/>
    <d v="2011-10-01T00:00:00"/>
    <x v="2"/>
    <s v="n"/>
    <s v="credit_card"/>
    <s v="970xx"/>
    <x v="35"/>
    <n v="10.47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n v="483.18"/>
    <n v="42522"/>
    <x v="1"/>
    <x v="4"/>
  </r>
  <r>
    <n v="981387"/>
    <n v="1204548"/>
    <n v="11325"/>
    <n v="11325"/>
    <n v="11325"/>
    <s v=" 36 months"/>
    <n v="0.1065"/>
    <n v="368.9"/>
    <x v="0"/>
    <x v="16"/>
    <s v="7 years"/>
    <x v="2"/>
    <n v="25920"/>
    <x v="1"/>
    <d v="2011-10-01T00:00:00"/>
    <x v="0"/>
    <s v="n"/>
    <s v="house"/>
    <s v="344xx"/>
    <x v="19"/>
    <n v="18.89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n v="2875.06"/>
    <m/>
    <x v="1"/>
    <x v="4"/>
  </r>
  <r>
    <n v="981396"/>
    <n v="1204560"/>
    <n v="6500"/>
    <n v="6500"/>
    <n v="6500"/>
    <s v=" 36 months"/>
    <n v="7.9000000000000001E-2"/>
    <n v="203.39"/>
    <x v="2"/>
    <x v="11"/>
    <s v="10+ years"/>
    <x v="2"/>
    <n v="55000"/>
    <x v="1"/>
    <d v="2011-10-01T00:00:00"/>
    <x v="0"/>
    <s v="n"/>
    <s v="major_purchase"/>
    <s v="544xx"/>
    <x v="18"/>
    <n v="21.19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n v="207.85"/>
    <m/>
    <x v="72"/>
    <x v="4"/>
  </r>
  <r>
    <n v="981410"/>
    <n v="1204575"/>
    <n v="25000"/>
    <n v="25000"/>
    <n v="25000"/>
    <s v=" 60 months"/>
    <n v="0.1825"/>
    <n v="638.25"/>
    <x v="3"/>
    <x v="27"/>
    <s v="10+ years"/>
    <x v="2"/>
    <n v="90000"/>
    <x v="0"/>
    <d v="2011-10-01T00:00:00"/>
    <x v="0"/>
    <s v="n"/>
    <s v="debt_consolidation"/>
    <s v="544xx"/>
    <x v="18"/>
    <n v="2.88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n v="24858.6"/>
    <m/>
    <x v="89"/>
    <x v="4"/>
  </r>
  <r>
    <n v="981423"/>
    <n v="1204588"/>
    <n v="16000"/>
    <n v="16000"/>
    <n v="16000"/>
    <s v=" 36 months"/>
    <n v="7.9000000000000001E-2"/>
    <n v="500.65"/>
    <x v="2"/>
    <x v="11"/>
    <s v="6 years"/>
    <x v="0"/>
    <n v="54000"/>
    <x v="1"/>
    <d v="2011-10-01T00:00:00"/>
    <x v="0"/>
    <s v="n"/>
    <s v="small_business"/>
    <s v="021xx"/>
    <x v="5"/>
    <n v="13.7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n v="1503.52"/>
    <m/>
    <x v="85"/>
    <x v="4"/>
  </r>
  <r>
    <n v="981435"/>
    <n v="1204601"/>
    <n v="8000"/>
    <n v="8000"/>
    <n v="8000"/>
    <s v=" 36 months"/>
    <n v="0.16769999999999999"/>
    <n v="284.31"/>
    <x v="3"/>
    <x v="7"/>
    <s v="n/a"/>
    <x v="1"/>
    <n v="48000"/>
    <x v="0"/>
    <d v="2011-10-01T00:00:00"/>
    <x v="0"/>
    <s v="n"/>
    <s v="credit_card"/>
    <s v="775xx"/>
    <x v="2"/>
    <n v="23.2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n v="1393.9"/>
    <m/>
    <x v="69"/>
    <x v="4"/>
  </r>
  <r>
    <n v="981451"/>
    <n v="1204618"/>
    <n v="7200"/>
    <n v="7200"/>
    <n v="6950"/>
    <s v=" 36 months"/>
    <n v="7.9000000000000001E-2"/>
    <n v="225.29"/>
    <x v="2"/>
    <x v="11"/>
    <s v="4 years"/>
    <x v="0"/>
    <n v="94000"/>
    <x v="2"/>
    <d v="2011-10-01T00:00:00"/>
    <x v="0"/>
    <s v="n"/>
    <s v="debt_consolidation"/>
    <s v="115xx"/>
    <x v="1"/>
    <n v="21.94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n v="2192.96"/>
    <m/>
    <x v="29"/>
    <x v="4"/>
  </r>
  <r>
    <n v="981456"/>
    <n v="1204623"/>
    <n v="25000"/>
    <n v="25000"/>
    <n v="25000"/>
    <s v=" 60 months"/>
    <n v="0.1825"/>
    <n v="638.25"/>
    <x v="3"/>
    <x v="27"/>
    <s v="1 year"/>
    <x v="2"/>
    <n v="101000"/>
    <x v="2"/>
    <d v="2011-10-01T00:00:00"/>
    <x v="2"/>
    <s v="n"/>
    <s v="debt_consolidation"/>
    <s v="302xx"/>
    <x v="10"/>
    <n v="16.27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n v="638.25"/>
    <n v="42522"/>
    <x v="1"/>
    <x v="4"/>
  </r>
  <r>
    <n v="981458"/>
    <n v="1204625"/>
    <n v="3200"/>
    <n v="3200"/>
    <n v="3200"/>
    <s v=" 60 months"/>
    <n v="0.19420000000000001"/>
    <n v="83.76"/>
    <x v="4"/>
    <x v="28"/>
    <s v="1 year"/>
    <x v="0"/>
    <n v="42100"/>
    <x v="0"/>
    <d v="2011-10-01T00:00:00"/>
    <x v="0"/>
    <s v="n"/>
    <s v="debt_consolidation"/>
    <s v="330xx"/>
    <x v="19"/>
    <n v="3.62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n v="2066.25"/>
    <m/>
    <x v="97"/>
    <x v="4"/>
  </r>
  <r>
    <n v="981465"/>
    <n v="1204637"/>
    <n v="8000"/>
    <n v="8000"/>
    <n v="8000"/>
    <s v=" 36 months"/>
    <n v="6.0299999999999999E-2"/>
    <n v="243.49"/>
    <x v="2"/>
    <x v="24"/>
    <s v="n/a"/>
    <x v="2"/>
    <n v="77736"/>
    <x v="0"/>
    <d v="2011-10-01T00:00:00"/>
    <x v="0"/>
    <s v="n"/>
    <s v="other"/>
    <s v="853xx"/>
    <x v="15"/>
    <n v="6.07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n v="1423.66"/>
    <m/>
    <x v="97"/>
    <x v="4"/>
  </r>
  <r>
    <n v="981482"/>
    <n v="1204656"/>
    <n v="35000"/>
    <n v="35000"/>
    <n v="35000"/>
    <s v=" 60 months"/>
    <n v="0.13489999999999999"/>
    <n v="805.17"/>
    <x v="1"/>
    <x v="13"/>
    <s v="&lt; 1 year"/>
    <x v="2"/>
    <n v="80000"/>
    <x v="2"/>
    <d v="2011-10-01T00:00:00"/>
    <x v="1"/>
    <s v="n"/>
    <s v="medical"/>
    <s v="115xx"/>
    <x v="1"/>
    <n v="10.9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n v="805.17"/>
    <m/>
    <x v="1"/>
    <x v="4"/>
  </r>
  <r>
    <n v="981504"/>
    <n v="1204680"/>
    <n v="14275"/>
    <n v="14275"/>
    <n v="14275"/>
    <s v=" 36 months"/>
    <n v="9.9099999999999994E-2"/>
    <n v="460.02"/>
    <x v="0"/>
    <x v="8"/>
    <s v="1 year"/>
    <x v="0"/>
    <n v="78000"/>
    <x v="1"/>
    <d v="2011-10-01T00:00:00"/>
    <x v="0"/>
    <s v="n"/>
    <s v="debt_consolidation"/>
    <s v="200xx"/>
    <x v="37"/>
    <n v="10.58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n v="11921.52"/>
    <m/>
    <x v="1"/>
    <x v="4"/>
  </r>
  <r>
    <n v="981507"/>
    <n v="1204683"/>
    <n v="21000"/>
    <n v="21000"/>
    <n v="21000"/>
    <s v=" 36 months"/>
    <n v="7.9000000000000001E-2"/>
    <n v="657.1"/>
    <x v="2"/>
    <x v="11"/>
    <s v="1 year"/>
    <x v="0"/>
    <n v="97000"/>
    <x v="2"/>
    <d v="2011-10-01T00:00:00"/>
    <x v="0"/>
    <s v="n"/>
    <s v="debt_consolidation"/>
    <s v="972xx"/>
    <x v="35"/>
    <n v="13.56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n v="1966.72"/>
    <m/>
    <x v="70"/>
    <x v="4"/>
  </r>
  <r>
    <n v="981516"/>
    <n v="1204694"/>
    <n v="35000"/>
    <n v="35000"/>
    <n v="34725"/>
    <s v=" 60 months"/>
    <n v="0.1242"/>
    <n v="786.01"/>
    <x v="0"/>
    <x v="0"/>
    <s v="5 years"/>
    <x v="2"/>
    <n v="103200"/>
    <x v="0"/>
    <d v="2011-10-01T00:00:00"/>
    <x v="1"/>
    <s v="n"/>
    <s v="wedding"/>
    <s v="232xx"/>
    <x v="21"/>
    <n v="8.84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n v="240"/>
    <m/>
    <x v="62"/>
    <x v="4"/>
  </r>
  <r>
    <n v="981531"/>
    <n v="1204712"/>
    <n v="2000"/>
    <n v="2000"/>
    <n v="1750"/>
    <s v=" 36 months"/>
    <n v="0.1171"/>
    <n v="66.16"/>
    <x v="0"/>
    <x v="4"/>
    <s v="3 years"/>
    <x v="0"/>
    <n v="34800"/>
    <x v="2"/>
    <d v="2011-10-01T00:00:00"/>
    <x v="0"/>
    <s v="n"/>
    <s v="credit_card"/>
    <s v="206xx"/>
    <x v="4"/>
    <n v="21.9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n v="72.319999999999993"/>
    <m/>
    <x v="1"/>
    <x v="4"/>
  </r>
  <r>
    <n v="981540"/>
    <n v="1205119"/>
    <n v="35000"/>
    <n v="35000"/>
    <n v="35000"/>
    <s v=" 60 months"/>
    <n v="0.12690000000000001"/>
    <n v="790.82"/>
    <x v="0"/>
    <x v="1"/>
    <s v="7 years"/>
    <x v="2"/>
    <n v="146885"/>
    <x v="0"/>
    <d v="2011-10-01T00:00:00"/>
    <x v="0"/>
    <s v="n"/>
    <s v="debt_consolidation"/>
    <s v="201xx"/>
    <x v="21"/>
    <n v="7.95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n v="13756.57"/>
    <m/>
    <x v="6"/>
    <x v="4"/>
  </r>
  <r>
    <n v="981571"/>
    <n v="1204725"/>
    <n v="6200"/>
    <n v="6200"/>
    <n v="6200"/>
    <s v=" 36 months"/>
    <n v="0.1065"/>
    <n v="201.96"/>
    <x v="0"/>
    <x v="16"/>
    <s v="1 year"/>
    <x v="0"/>
    <n v="60000"/>
    <x v="1"/>
    <d v="2011-10-01T00:00:00"/>
    <x v="0"/>
    <s v="n"/>
    <s v="credit_card"/>
    <s v="926xx"/>
    <x v="0"/>
    <n v="15.4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n v="2882.21"/>
    <m/>
    <x v="95"/>
    <x v="4"/>
  </r>
  <r>
    <n v="981596"/>
    <n v="1204755"/>
    <n v="8000"/>
    <n v="8000"/>
    <n v="8000"/>
    <s v=" 36 months"/>
    <n v="7.9000000000000001E-2"/>
    <n v="250.33"/>
    <x v="2"/>
    <x v="11"/>
    <s v="6 years"/>
    <x v="0"/>
    <n v="50000"/>
    <x v="2"/>
    <d v="2011-10-01T00:00:00"/>
    <x v="0"/>
    <s v="n"/>
    <s v="debt_consolidation"/>
    <s v="770xx"/>
    <x v="2"/>
    <n v="26.78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n v="926.1"/>
    <m/>
    <x v="69"/>
    <x v="4"/>
  </r>
  <r>
    <n v="981604"/>
    <n v="1204765"/>
    <n v="35000"/>
    <n v="35000"/>
    <n v="33784.555820000001"/>
    <s v=" 60 months"/>
    <n v="0.22059999999999999"/>
    <n v="967.86"/>
    <x v="5"/>
    <x v="19"/>
    <s v="n/a"/>
    <x v="2"/>
    <n v="72000"/>
    <x v="0"/>
    <d v="2011-10-01T00:00:00"/>
    <x v="0"/>
    <s v="n"/>
    <s v="debt_consolidation"/>
    <s v="774xx"/>
    <x v="2"/>
    <n v="21.08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n v="15690.64"/>
    <m/>
    <x v="29"/>
    <x v="4"/>
  </r>
  <r>
    <n v="981610"/>
    <n v="1204772"/>
    <n v="4000"/>
    <n v="4000"/>
    <n v="4000"/>
    <s v=" 36 months"/>
    <n v="0.2089"/>
    <n v="150.47999999999999"/>
    <x v="5"/>
    <x v="22"/>
    <s v="7 years"/>
    <x v="2"/>
    <n v="70000"/>
    <x v="1"/>
    <d v="2011-10-01T00:00:00"/>
    <x v="1"/>
    <s v="n"/>
    <s v="other"/>
    <s v="765xx"/>
    <x v="2"/>
    <n v="14.97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n v="150.47999999999999"/>
    <m/>
    <x v="83"/>
    <x v="4"/>
  </r>
  <r>
    <n v="981611"/>
    <n v="1204773"/>
    <n v="15000"/>
    <n v="15000"/>
    <n v="14750"/>
    <s v=" 36 months"/>
    <n v="7.9000000000000001E-2"/>
    <n v="469.36"/>
    <x v="2"/>
    <x v="11"/>
    <s v="10+ years"/>
    <x v="2"/>
    <n v="126000"/>
    <x v="0"/>
    <d v="2011-11-01T00:00:00"/>
    <x v="0"/>
    <s v="n"/>
    <s v="debt_consolidation"/>
    <s v="750xx"/>
    <x v="2"/>
    <n v="16.36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n v="953.18"/>
    <m/>
    <x v="1"/>
    <x v="4"/>
  </r>
  <r>
    <n v="981620"/>
    <n v="1204785"/>
    <n v="10000"/>
    <n v="10000"/>
    <n v="9750"/>
    <s v=" 36 months"/>
    <n v="0.14269999999999999"/>
    <n v="343.09"/>
    <x v="1"/>
    <x v="2"/>
    <s v="2 years"/>
    <x v="0"/>
    <n v="124000"/>
    <x v="2"/>
    <d v="2011-10-01T00:00:00"/>
    <x v="0"/>
    <s v="n"/>
    <s v="credit_card"/>
    <s v="109xx"/>
    <x v="1"/>
    <n v="4.38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n v="26.82"/>
    <m/>
    <x v="29"/>
    <x v="4"/>
  </r>
  <r>
    <n v="981627"/>
    <n v="1204792"/>
    <n v="16200"/>
    <n v="16200"/>
    <n v="15950"/>
    <s v=" 60 months"/>
    <n v="0.1825"/>
    <n v="413.58"/>
    <x v="3"/>
    <x v="27"/>
    <s v="5 years"/>
    <x v="1"/>
    <n v="47052"/>
    <x v="0"/>
    <d v="2011-10-01T00:00:00"/>
    <x v="0"/>
    <s v="n"/>
    <s v="debt_consolidation"/>
    <s v="405xx"/>
    <x v="7"/>
    <n v="19.43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n v="12524.15"/>
    <m/>
    <x v="53"/>
    <x v="4"/>
  </r>
  <r>
    <n v="981639"/>
    <n v="1204804"/>
    <n v="15000"/>
    <n v="15000"/>
    <n v="15000"/>
    <s v=" 36 months"/>
    <n v="0.1527"/>
    <n v="521.97"/>
    <x v="1"/>
    <x v="9"/>
    <s v="10+ years"/>
    <x v="1"/>
    <n v="54000"/>
    <x v="0"/>
    <d v="2011-10-01T00:00:00"/>
    <x v="0"/>
    <s v="n"/>
    <s v="car"/>
    <s v="175xx"/>
    <x v="44"/>
    <n v="2.16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n v="554.36"/>
    <m/>
    <x v="82"/>
    <x v="4"/>
  </r>
  <r>
    <n v="981667"/>
    <n v="1204834"/>
    <n v="8500"/>
    <n v="8500"/>
    <n v="8500"/>
    <s v=" 36 months"/>
    <n v="0.14649999999999999"/>
    <n v="293.20999999999998"/>
    <x v="1"/>
    <x v="3"/>
    <s v="5 years"/>
    <x v="2"/>
    <n v="45000"/>
    <x v="1"/>
    <d v="2011-10-01T00:00:00"/>
    <x v="1"/>
    <s v="n"/>
    <s v="debt_consolidation"/>
    <s v="335xx"/>
    <x v="19"/>
    <n v="21.4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n v="293.20999999999998"/>
    <m/>
    <x v="96"/>
    <x v="4"/>
  </r>
  <r>
    <n v="981670"/>
    <n v="1204838"/>
    <n v="6600"/>
    <n v="6600"/>
    <n v="6600"/>
    <s v=" 36 months"/>
    <n v="0.1171"/>
    <n v="218.31"/>
    <x v="0"/>
    <x v="4"/>
    <s v="1 year"/>
    <x v="0"/>
    <n v="26000"/>
    <x v="1"/>
    <d v="2011-10-01T00:00:00"/>
    <x v="0"/>
    <s v="n"/>
    <s v="credit_card"/>
    <s v="281xx"/>
    <x v="11"/>
    <n v="14.4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n v="229.46"/>
    <m/>
    <x v="82"/>
    <x v="4"/>
  </r>
  <r>
    <n v="981683"/>
    <n v="1204850"/>
    <n v="9175"/>
    <n v="9175"/>
    <n v="9175"/>
    <s v=" 36 months"/>
    <n v="0.19420000000000001"/>
    <n v="338.28"/>
    <x v="4"/>
    <x v="28"/>
    <s v="9 years"/>
    <x v="1"/>
    <n v="50000"/>
    <x v="2"/>
    <d v="2011-10-01T00:00:00"/>
    <x v="0"/>
    <s v="n"/>
    <s v="debt_consolidation"/>
    <s v="770xx"/>
    <x v="2"/>
    <n v="12.46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n v="349.97"/>
    <m/>
    <x v="1"/>
    <x v="4"/>
  </r>
  <r>
    <n v="981693"/>
    <n v="1204862"/>
    <n v="30000"/>
    <n v="30000"/>
    <n v="29750"/>
    <s v=" 60 months"/>
    <n v="0.1065"/>
    <n v="647.04999999999995"/>
    <x v="0"/>
    <x v="16"/>
    <s v="3 years"/>
    <x v="2"/>
    <n v="60000"/>
    <x v="0"/>
    <d v="2011-10-01T00:00:00"/>
    <x v="2"/>
    <s v="n"/>
    <s v="debt_consolidation"/>
    <s v="402xx"/>
    <x v="7"/>
    <n v="10.64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n v="647.04999999999995"/>
    <n v="42522"/>
    <x v="1"/>
    <x v="4"/>
  </r>
  <r>
    <n v="981695"/>
    <n v="1204864"/>
    <n v="21600"/>
    <n v="21600"/>
    <n v="21600"/>
    <s v=" 36 months"/>
    <n v="0.13489999999999999"/>
    <n v="732.9"/>
    <x v="1"/>
    <x v="13"/>
    <s v="5 years"/>
    <x v="0"/>
    <n v="60000"/>
    <x v="2"/>
    <d v="2011-10-01T00:00:00"/>
    <x v="1"/>
    <s v="n"/>
    <s v="debt_consolidation"/>
    <s v="021xx"/>
    <x v="5"/>
    <n v="9.66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n v="732.9"/>
    <m/>
    <x v="46"/>
    <x v="4"/>
  </r>
  <r>
    <n v="981720"/>
    <n v="1204889"/>
    <n v="30000"/>
    <n v="30000"/>
    <n v="29725"/>
    <s v=" 60 months"/>
    <n v="0.2089"/>
    <n v="809.75"/>
    <x v="5"/>
    <x v="22"/>
    <s v="2 years"/>
    <x v="2"/>
    <n v="215004"/>
    <x v="0"/>
    <d v="2011-10-01T00:00:00"/>
    <x v="0"/>
    <s v="n"/>
    <s v="debt_consolidation"/>
    <s v="245xx"/>
    <x v="21"/>
    <n v="15.86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n v="20944.68"/>
    <m/>
    <x v="61"/>
    <x v="4"/>
  </r>
  <r>
    <n v="981721"/>
    <n v="1204890"/>
    <n v="2800"/>
    <n v="2800"/>
    <n v="2800"/>
    <s v=" 36 months"/>
    <n v="0.1065"/>
    <n v="91.21"/>
    <x v="0"/>
    <x v="16"/>
    <s v="10+ years"/>
    <x v="0"/>
    <n v="15600"/>
    <x v="2"/>
    <d v="2011-10-01T00:00:00"/>
    <x v="0"/>
    <s v="n"/>
    <s v="major_purchase"/>
    <s v="606xx"/>
    <x v="16"/>
    <n v="20.92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n v="97.85"/>
    <m/>
    <x v="66"/>
    <x v="4"/>
  </r>
  <r>
    <n v="981750"/>
    <n v="1204920"/>
    <n v="35000"/>
    <n v="35000"/>
    <n v="35000"/>
    <s v=" 60 months"/>
    <n v="0.20300000000000001"/>
    <n v="933.14"/>
    <x v="4"/>
    <x v="26"/>
    <s v="2 years"/>
    <x v="2"/>
    <n v="81600"/>
    <x v="0"/>
    <d v="2011-10-01T00:00:00"/>
    <x v="1"/>
    <s v="n"/>
    <s v="debt_consolidation"/>
    <s v="190xx"/>
    <x v="44"/>
    <n v="15.29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n v="933.14"/>
    <m/>
    <x v="1"/>
    <x v="4"/>
  </r>
  <r>
    <n v="981778"/>
    <n v="1204951"/>
    <n v="12000"/>
    <n v="12000"/>
    <n v="11750"/>
    <s v=" 60 months"/>
    <n v="0.1242"/>
    <n v="269.49"/>
    <x v="0"/>
    <x v="0"/>
    <s v="3 years"/>
    <x v="2"/>
    <n v="85000"/>
    <x v="1"/>
    <d v="2011-10-01T00:00:00"/>
    <x v="0"/>
    <s v="n"/>
    <s v="credit_card"/>
    <s v="210xx"/>
    <x v="4"/>
    <n v="14.12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n v="6389.28"/>
    <m/>
    <x v="40"/>
    <x v="4"/>
  </r>
  <r>
    <n v="981781"/>
    <n v="1204954"/>
    <n v="14400"/>
    <n v="14400"/>
    <n v="14400"/>
    <s v=" 36 months"/>
    <n v="0.1171"/>
    <n v="476.3"/>
    <x v="0"/>
    <x v="4"/>
    <s v="2 years"/>
    <x v="2"/>
    <n v="67500"/>
    <x v="0"/>
    <d v="2011-10-01T00:00:00"/>
    <x v="0"/>
    <s v="n"/>
    <s v="major_purchase"/>
    <s v="953xx"/>
    <x v="0"/>
    <n v="12.23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n v="489.37"/>
    <m/>
    <x v="82"/>
    <x v="4"/>
  </r>
  <r>
    <n v="981809"/>
    <n v="1204985"/>
    <n v="20000"/>
    <n v="20000"/>
    <n v="19750"/>
    <s v=" 36 months"/>
    <n v="0.14269999999999999"/>
    <n v="686.18"/>
    <x v="1"/>
    <x v="2"/>
    <s v="2 years"/>
    <x v="2"/>
    <n v="68808"/>
    <x v="0"/>
    <d v="2011-10-01T00:00:00"/>
    <x v="0"/>
    <s v="n"/>
    <s v="debt_consolidation"/>
    <s v="310xx"/>
    <x v="10"/>
    <n v="11.74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n v="714.41"/>
    <m/>
    <x v="82"/>
    <x v="4"/>
  </r>
  <r>
    <n v="981817"/>
    <n v="1204993"/>
    <n v="23675"/>
    <n v="23675"/>
    <n v="23675"/>
    <s v=" 60 months"/>
    <n v="0.12690000000000001"/>
    <n v="534.92999999999995"/>
    <x v="0"/>
    <x v="1"/>
    <s v="1 year"/>
    <x v="2"/>
    <n v="52500"/>
    <x v="0"/>
    <d v="2011-10-01T00:00:00"/>
    <x v="2"/>
    <s v="n"/>
    <s v="debt_consolidation"/>
    <s v="152xx"/>
    <x v="44"/>
    <n v="20.0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n v="534.92999999999995"/>
    <n v="42522"/>
    <x v="1"/>
    <x v="4"/>
  </r>
  <r>
    <n v="981842"/>
    <n v="1205022"/>
    <n v="8000"/>
    <n v="8000"/>
    <n v="8000"/>
    <s v=" 36 months"/>
    <n v="6.6199999999999995E-2"/>
    <n v="245.63"/>
    <x v="2"/>
    <x v="17"/>
    <s v="4 years"/>
    <x v="0"/>
    <n v="32000"/>
    <x v="1"/>
    <d v="2011-10-01T00:00:00"/>
    <x v="0"/>
    <s v="n"/>
    <s v="house"/>
    <s v="104xx"/>
    <x v="1"/>
    <n v="15.23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n v="746.44"/>
    <m/>
    <x v="1"/>
    <x v="4"/>
  </r>
  <r>
    <n v="981855"/>
    <n v="1205038"/>
    <n v="10000"/>
    <n v="10000"/>
    <n v="10000"/>
    <s v=" 36 months"/>
    <n v="0.1065"/>
    <n v="325.74"/>
    <x v="0"/>
    <x v="16"/>
    <s v="2 years"/>
    <x v="0"/>
    <n v="108000"/>
    <x v="1"/>
    <d v="2011-10-01T00:00:00"/>
    <x v="0"/>
    <s v="n"/>
    <s v="small_business"/>
    <s v="926xx"/>
    <x v="0"/>
    <n v="4.87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n v="980.52"/>
    <m/>
    <x v="66"/>
    <x v="4"/>
  </r>
  <r>
    <n v="981875"/>
    <n v="1205058"/>
    <n v="25000"/>
    <n v="25000"/>
    <n v="25000"/>
    <s v=" 60 months"/>
    <n v="0.17269999999999999"/>
    <n v="624.95000000000005"/>
    <x v="3"/>
    <x v="10"/>
    <s v="6 years"/>
    <x v="2"/>
    <n v="55000"/>
    <x v="0"/>
    <d v="2011-10-01T00:00:00"/>
    <x v="0"/>
    <s v="n"/>
    <s v="home_improvement"/>
    <s v="300xx"/>
    <x v="10"/>
    <n v="6.09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n v="14965.05"/>
    <m/>
    <x v="40"/>
    <x v="4"/>
  </r>
  <r>
    <n v="981878"/>
    <n v="1203600"/>
    <n v="16400"/>
    <n v="16400"/>
    <n v="16400"/>
    <s v=" 60 months"/>
    <n v="0.16769999999999999"/>
    <n v="405.56"/>
    <x v="3"/>
    <x v="7"/>
    <s v="10+ years"/>
    <x v="2"/>
    <n v="75000"/>
    <x v="0"/>
    <d v="2011-10-01T00:00:00"/>
    <x v="1"/>
    <s v="n"/>
    <s v="debt_consolidation"/>
    <s v="103xx"/>
    <x v="1"/>
    <n v="9.380000000000000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n v="32.81"/>
    <m/>
    <x v="29"/>
    <x v="4"/>
  </r>
  <r>
    <n v="981900"/>
    <n v="1205085"/>
    <n v="11000"/>
    <n v="11000"/>
    <n v="11000"/>
    <s v=" 36 months"/>
    <n v="0.12690000000000001"/>
    <n v="369"/>
    <x v="0"/>
    <x v="1"/>
    <s v="3 years"/>
    <x v="2"/>
    <n v="46000"/>
    <x v="0"/>
    <d v="2011-10-01T00:00:00"/>
    <x v="0"/>
    <s v="n"/>
    <s v="debt_consolidation"/>
    <s v="727xx"/>
    <x v="45"/>
    <n v="15.1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n v="391.55"/>
    <m/>
    <x v="74"/>
    <x v="4"/>
  </r>
  <r>
    <n v="981904"/>
    <n v="1205090"/>
    <n v="4375"/>
    <n v="4375"/>
    <n v="4350"/>
    <s v=" 36 months"/>
    <n v="0.12690000000000001"/>
    <n v="146.76"/>
    <x v="0"/>
    <x v="1"/>
    <s v="&lt; 1 year"/>
    <x v="0"/>
    <n v="15000"/>
    <x v="0"/>
    <d v="2011-11-01T00:00:00"/>
    <x v="0"/>
    <s v="n"/>
    <s v="debt_consolidation"/>
    <s v="563xx"/>
    <x v="36"/>
    <n v="15.8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n v="3474.38"/>
    <m/>
    <x v="3"/>
    <x v="4"/>
  </r>
  <r>
    <n v="981911"/>
    <n v="1205097"/>
    <n v="16425"/>
    <n v="16425"/>
    <n v="16425"/>
    <s v=" 36 months"/>
    <n v="0.13489999999999999"/>
    <n v="557.30999999999995"/>
    <x v="1"/>
    <x v="13"/>
    <s v="1 year"/>
    <x v="0"/>
    <n v="45000"/>
    <x v="0"/>
    <d v="2011-10-01T00:00:00"/>
    <x v="0"/>
    <s v="n"/>
    <s v="debt_consolidation"/>
    <s v="221xx"/>
    <x v="21"/>
    <n v="23.0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n v="586.4"/>
    <m/>
    <x v="82"/>
    <x v="4"/>
  </r>
  <r>
    <n v="981913"/>
    <n v="1205099"/>
    <n v="10000"/>
    <n v="10000"/>
    <n v="10000"/>
    <s v=" 36 months"/>
    <n v="0.14269999999999999"/>
    <n v="343.09"/>
    <x v="1"/>
    <x v="2"/>
    <s v="n/a"/>
    <x v="2"/>
    <n v="103800"/>
    <x v="0"/>
    <d v="2011-10-01T00:00:00"/>
    <x v="0"/>
    <s v="n"/>
    <s v="home_improvement"/>
    <s v="925xx"/>
    <x v="0"/>
    <n v="16.97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n v="356.85"/>
    <m/>
    <x v="82"/>
    <x v="4"/>
  </r>
  <r>
    <n v="981922"/>
    <n v="1205109"/>
    <n v="3000"/>
    <n v="3000"/>
    <n v="3000"/>
    <s v=" 36 months"/>
    <n v="0.1171"/>
    <n v="99.23"/>
    <x v="0"/>
    <x v="4"/>
    <s v="9 years"/>
    <x v="2"/>
    <n v="40000"/>
    <x v="1"/>
    <d v="2011-10-01T00:00:00"/>
    <x v="0"/>
    <s v="n"/>
    <s v="home_improvement"/>
    <s v="451xx"/>
    <x v="14"/>
    <n v="15.45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n v="1135.51"/>
    <m/>
    <x v="1"/>
    <x v="4"/>
  </r>
  <r>
    <n v="981929"/>
    <n v="1205316"/>
    <n v="30000"/>
    <n v="30000"/>
    <n v="30000"/>
    <s v=" 60 months"/>
    <n v="0.22059999999999999"/>
    <n v="829.6"/>
    <x v="5"/>
    <x v="19"/>
    <s v="10+ years"/>
    <x v="2"/>
    <n v="160000"/>
    <x v="0"/>
    <d v="2011-10-01T00:00:00"/>
    <x v="1"/>
    <s v="n"/>
    <s v="debt_consolidation"/>
    <s v="935xx"/>
    <x v="0"/>
    <n v="18.95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n v="829.6"/>
    <m/>
    <x v="90"/>
    <x v="4"/>
  </r>
  <r>
    <n v="981950"/>
    <n v="1205342"/>
    <n v="13500"/>
    <n v="13500"/>
    <n v="13500"/>
    <s v=" 60 months"/>
    <n v="0.19420000000000001"/>
    <n v="353.33"/>
    <x v="4"/>
    <x v="28"/>
    <s v="4 years"/>
    <x v="0"/>
    <n v="36996"/>
    <x v="1"/>
    <d v="2011-10-01T00:00:00"/>
    <x v="0"/>
    <s v="n"/>
    <s v="debt_consolidation"/>
    <s v="641xx"/>
    <x v="25"/>
    <n v="9.4700000000000006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n v="2599.73"/>
    <m/>
    <x v="40"/>
    <x v="4"/>
  </r>
  <r>
    <n v="981976"/>
    <n v="1205161"/>
    <n v="8400"/>
    <n v="8400"/>
    <n v="8400"/>
    <s v=" 36 months"/>
    <n v="0.14649999999999999"/>
    <n v="289.76"/>
    <x v="1"/>
    <x v="3"/>
    <s v="4 years"/>
    <x v="2"/>
    <n v="100000"/>
    <x v="1"/>
    <d v="2011-10-01T00:00:00"/>
    <x v="1"/>
    <s v="n"/>
    <s v="debt_consolidation"/>
    <s v="774xx"/>
    <x v="2"/>
    <n v="18.1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n v="289.76"/>
    <m/>
    <x v="3"/>
    <x v="4"/>
  </r>
  <r>
    <n v="981980"/>
    <n v="1205165"/>
    <n v="15000"/>
    <n v="15000"/>
    <n v="15000"/>
    <s v=" 36 months"/>
    <n v="0.1065"/>
    <n v="488.6"/>
    <x v="0"/>
    <x v="16"/>
    <s v="9 years"/>
    <x v="2"/>
    <n v="85000"/>
    <x v="0"/>
    <d v="2011-10-01T00:00:00"/>
    <x v="0"/>
    <s v="n"/>
    <s v="small_business"/>
    <s v="448xx"/>
    <x v="14"/>
    <n v="16.149999999999999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n v="6905.96"/>
    <m/>
    <x v="61"/>
    <x v="4"/>
  </r>
  <r>
    <n v="981989"/>
    <n v="1205173"/>
    <n v="30750"/>
    <n v="30750"/>
    <n v="30725"/>
    <s v=" 60 months"/>
    <n v="0.2235"/>
    <n v="855.42"/>
    <x v="5"/>
    <x v="30"/>
    <s v="&lt; 1 year"/>
    <x v="0"/>
    <n v="77000"/>
    <x v="0"/>
    <d v="2011-10-01T00:00:00"/>
    <x v="1"/>
    <s v="n"/>
    <s v="debt_consolidation"/>
    <s v="980xx"/>
    <x v="13"/>
    <n v="23.47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n v="855.42"/>
    <m/>
    <x v="62"/>
    <x v="4"/>
  </r>
  <r>
    <n v="981998"/>
    <n v="1205183"/>
    <n v="9000"/>
    <n v="9000"/>
    <n v="9000"/>
    <s v=" 36 months"/>
    <n v="0.1171"/>
    <n v="297.69"/>
    <x v="0"/>
    <x v="4"/>
    <s v="9 years"/>
    <x v="2"/>
    <n v="43000"/>
    <x v="1"/>
    <d v="2011-10-01T00:00:00"/>
    <x v="0"/>
    <s v="n"/>
    <s v="renewable_energy"/>
    <s v="335xx"/>
    <x v="19"/>
    <n v="23.25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n v="308.04000000000002"/>
    <m/>
    <x v="66"/>
    <x v="4"/>
  </r>
  <r>
    <n v="982001"/>
    <n v="1205187"/>
    <n v="3000"/>
    <n v="3000"/>
    <n v="3000"/>
    <s v=" 36 months"/>
    <n v="0.13489999999999999"/>
    <n v="101.8"/>
    <x v="1"/>
    <x v="13"/>
    <s v="10+ years"/>
    <x v="2"/>
    <n v="105000"/>
    <x v="2"/>
    <d v="2011-10-01T00:00:00"/>
    <x v="0"/>
    <s v="n"/>
    <s v="home_improvement"/>
    <s v="028xx"/>
    <x v="43"/>
    <n v="17.82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n v="2003.88"/>
    <m/>
    <x v="11"/>
    <x v="4"/>
  </r>
  <r>
    <n v="982007"/>
    <n v="1205193"/>
    <n v="10625"/>
    <n v="10625"/>
    <n v="10625"/>
    <s v=" 36 months"/>
    <n v="0.1242"/>
    <n v="355.04"/>
    <x v="0"/>
    <x v="0"/>
    <s v="10+ years"/>
    <x v="2"/>
    <n v="57600"/>
    <x v="1"/>
    <d v="2011-10-01T00:00:00"/>
    <x v="0"/>
    <s v="n"/>
    <s v="debt_consolidation"/>
    <s v="606xx"/>
    <x v="16"/>
    <n v="15.06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n v="364.54"/>
    <m/>
    <x v="22"/>
    <x v="4"/>
  </r>
  <r>
    <n v="982009"/>
    <n v="1205195"/>
    <n v="14075"/>
    <n v="14075"/>
    <n v="13825"/>
    <s v=" 60 months"/>
    <n v="0.1171"/>
    <n v="311.04000000000002"/>
    <x v="0"/>
    <x v="4"/>
    <s v="4 years"/>
    <x v="2"/>
    <n v="56000"/>
    <x v="0"/>
    <d v="2011-10-01T00:00:00"/>
    <x v="2"/>
    <s v="n"/>
    <s v="debt_consolidation"/>
    <s v="023xx"/>
    <x v="5"/>
    <n v="20.38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n v="311.04000000000002"/>
    <n v="42522"/>
    <x v="29"/>
    <x v="4"/>
  </r>
  <r>
    <n v="982018"/>
    <n v="1205205"/>
    <n v="14300"/>
    <n v="14300"/>
    <n v="14050"/>
    <s v=" 36 months"/>
    <n v="9.9099999999999994E-2"/>
    <n v="460.82"/>
    <x v="0"/>
    <x v="8"/>
    <s v="8 years"/>
    <x v="2"/>
    <n v="52000"/>
    <x v="0"/>
    <d v="2011-10-01T00:00:00"/>
    <x v="1"/>
    <s v="n"/>
    <s v="debt_consolidation"/>
    <s v="534xx"/>
    <x v="18"/>
    <n v="25.11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n v="218"/>
    <m/>
    <x v="70"/>
    <x v="4"/>
  </r>
  <r>
    <n v="982027"/>
    <n v="1205216"/>
    <n v="12000"/>
    <n v="12000"/>
    <n v="12000"/>
    <s v=" 60 months"/>
    <n v="0.14269999999999999"/>
    <n v="280.91000000000003"/>
    <x v="1"/>
    <x v="2"/>
    <s v="4 years"/>
    <x v="0"/>
    <n v="40000"/>
    <x v="2"/>
    <d v="2011-10-01T00:00:00"/>
    <x v="0"/>
    <s v="n"/>
    <s v="small_business"/>
    <s v="945xx"/>
    <x v="0"/>
    <n v="8.61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n v="1636.56"/>
    <m/>
    <x v="1"/>
    <x v="4"/>
  </r>
  <r>
    <n v="982035"/>
    <n v="1205225"/>
    <n v="19925"/>
    <n v="19925"/>
    <n v="19925"/>
    <s v=" 36 months"/>
    <n v="7.9000000000000001E-2"/>
    <n v="623.46"/>
    <x v="2"/>
    <x v="11"/>
    <s v="3 years"/>
    <x v="2"/>
    <n v="385000"/>
    <x v="0"/>
    <d v="2011-10-01T00:00:00"/>
    <x v="0"/>
    <s v="n"/>
    <s v="home_improvement"/>
    <s v="321xx"/>
    <x v="19"/>
    <n v="10.56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n v="13898.16"/>
    <m/>
    <x v="67"/>
    <x v="4"/>
  </r>
  <r>
    <n v="982047"/>
    <n v="1205238"/>
    <n v="3600"/>
    <n v="3600"/>
    <n v="3600"/>
    <s v=" 36 months"/>
    <n v="0.12690000000000001"/>
    <n v="120.77"/>
    <x v="0"/>
    <x v="1"/>
    <s v="6 years"/>
    <x v="0"/>
    <n v="38400"/>
    <x v="2"/>
    <d v="2011-10-01T00:00:00"/>
    <x v="0"/>
    <s v="n"/>
    <s v="debt_consolidation"/>
    <s v="664xx"/>
    <x v="9"/>
    <n v="24.06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n v="3638.74"/>
    <m/>
    <x v="1"/>
    <x v="4"/>
  </r>
  <r>
    <n v="982070"/>
    <n v="1205266"/>
    <n v="16500"/>
    <n v="16500"/>
    <n v="16500"/>
    <s v=" 36 months"/>
    <n v="0.12690000000000001"/>
    <n v="553.49"/>
    <x v="0"/>
    <x v="1"/>
    <s v="6 years"/>
    <x v="0"/>
    <n v="92000"/>
    <x v="1"/>
    <d v="2011-10-01T00:00:00"/>
    <x v="0"/>
    <s v="n"/>
    <s v="credit_card"/>
    <s v="107xx"/>
    <x v="1"/>
    <n v="15.44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n v="679.3"/>
    <m/>
    <x v="2"/>
    <x v="4"/>
  </r>
  <r>
    <n v="982124"/>
    <n v="1205930"/>
    <n v="21000"/>
    <n v="21000"/>
    <n v="20750"/>
    <s v=" 60 months"/>
    <n v="0.14269999999999999"/>
    <n v="491.58"/>
    <x v="1"/>
    <x v="2"/>
    <s v="8 years"/>
    <x v="2"/>
    <n v="64000"/>
    <x v="0"/>
    <d v="2011-10-01T00:00:00"/>
    <x v="0"/>
    <s v="n"/>
    <s v="debt_consolidation"/>
    <s v="301xx"/>
    <x v="10"/>
    <n v="11.27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n v="7241.25"/>
    <m/>
    <x v="66"/>
    <x v="4"/>
  </r>
  <r>
    <n v="982130"/>
    <n v="1205937"/>
    <n v="5000"/>
    <n v="5000"/>
    <n v="5000"/>
    <s v=" 36 months"/>
    <n v="7.9000000000000001E-2"/>
    <n v="156.46"/>
    <x v="2"/>
    <x v="11"/>
    <s v="5 years"/>
    <x v="2"/>
    <n v="24000"/>
    <x v="1"/>
    <d v="2011-10-01T00:00:00"/>
    <x v="0"/>
    <s v="n"/>
    <s v="other"/>
    <s v="018xx"/>
    <x v="5"/>
    <n v="22.15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n v="160.22"/>
    <m/>
    <x v="12"/>
    <x v="4"/>
  </r>
  <r>
    <n v="982138"/>
    <n v="1205947"/>
    <n v="7200"/>
    <n v="7200"/>
    <n v="7200"/>
    <s v=" 36 months"/>
    <n v="0.13489999999999999"/>
    <n v="244.3"/>
    <x v="1"/>
    <x v="13"/>
    <s v="1 year"/>
    <x v="0"/>
    <n v="60000"/>
    <x v="2"/>
    <d v="2011-10-01T00:00:00"/>
    <x v="0"/>
    <s v="n"/>
    <s v="debt_consolidation"/>
    <s v="900xx"/>
    <x v="0"/>
    <n v="14.6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n v="3411.15"/>
    <m/>
    <x v="61"/>
    <x v="4"/>
  </r>
  <r>
    <n v="982161"/>
    <n v="1205971"/>
    <n v="35000"/>
    <n v="35000"/>
    <n v="34975"/>
    <s v=" 36 months"/>
    <n v="7.9000000000000001E-2"/>
    <n v="1095.1600000000001"/>
    <x v="2"/>
    <x v="11"/>
    <s v="1 year"/>
    <x v="2"/>
    <n v="240000"/>
    <x v="0"/>
    <d v="2011-10-01T00:00:00"/>
    <x v="0"/>
    <s v="n"/>
    <s v="debt_consolidation"/>
    <s v="786xx"/>
    <x v="2"/>
    <n v="21.9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n v="1105.1199999999999"/>
    <m/>
    <x v="55"/>
    <x v="4"/>
  </r>
  <r>
    <n v="982170"/>
    <n v="1205361"/>
    <n v="17600"/>
    <n v="17600"/>
    <n v="17100"/>
    <s v=" 36 months"/>
    <n v="7.9000000000000001E-2"/>
    <n v="550.71"/>
    <x v="2"/>
    <x v="11"/>
    <s v="10+ years"/>
    <x v="2"/>
    <n v="87048"/>
    <x v="0"/>
    <d v="2011-10-01T00:00:00"/>
    <x v="0"/>
    <s v="n"/>
    <s v="credit_card"/>
    <s v="201xx"/>
    <x v="21"/>
    <n v="17.3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n v="564.44000000000005"/>
    <m/>
    <x v="82"/>
    <x v="4"/>
  </r>
  <r>
    <n v="982209"/>
    <n v="1205405"/>
    <n v="30000"/>
    <n v="30000"/>
    <n v="29725"/>
    <s v=" 60 months"/>
    <n v="0.16769999999999999"/>
    <n v="741.88"/>
    <x v="3"/>
    <x v="7"/>
    <s v="10+ years"/>
    <x v="2"/>
    <n v="87996"/>
    <x v="0"/>
    <d v="2011-10-01T00:00:00"/>
    <x v="2"/>
    <s v="n"/>
    <s v="home_improvement"/>
    <s v="943xx"/>
    <x v="0"/>
    <n v="0.95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n v="741.88"/>
    <n v="42522"/>
    <x v="1"/>
    <x v="4"/>
  </r>
  <r>
    <n v="982218"/>
    <n v="1205415"/>
    <n v="14000"/>
    <n v="14000"/>
    <n v="13750"/>
    <s v=" 60 months"/>
    <n v="7.9000000000000001E-2"/>
    <n v="283.2"/>
    <x v="2"/>
    <x v="11"/>
    <s v="9 years"/>
    <x v="2"/>
    <n v="70000"/>
    <x v="0"/>
    <d v="2011-10-01T00:00:00"/>
    <x v="1"/>
    <s v="n"/>
    <s v="debt_consolidation"/>
    <s v="206xx"/>
    <x v="4"/>
    <n v="20.309999999999999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n v="283.2"/>
    <m/>
    <x v="62"/>
    <x v="4"/>
  </r>
  <r>
    <n v="982253"/>
    <n v="1205455"/>
    <n v="15000"/>
    <n v="15000"/>
    <n v="15000"/>
    <s v=" 36 months"/>
    <n v="0.1171"/>
    <n v="496.14"/>
    <x v="0"/>
    <x v="4"/>
    <s v="5 years"/>
    <x v="0"/>
    <n v="40277"/>
    <x v="0"/>
    <d v="2011-10-01T00:00:00"/>
    <x v="0"/>
    <s v="n"/>
    <s v="debt_consolidation"/>
    <s v="112xx"/>
    <x v="1"/>
    <n v="19.100000000000001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n v="5667.53"/>
    <m/>
    <x v="1"/>
    <x v="4"/>
  </r>
  <r>
    <n v="982256"/>
    <n v="1205459"/>
    <n v="2000"/>
    <n v="2000"/>
    <n v="2000"/>
    <s v=" 36 months"/>
    <n v="0.12690000000000001"/>
    <n v="67.09"/>
    <x v="0"/>
    <x v="1"/>
    <s v="10+ years"/>
    <x v="2"/>
    <n v="52645"/>
    <x v="1"/>
    <d v="2011-10-01T00:00:00"/>
    <x v="1"/>
    <s v="n"/>
    <s v="other"/>
    <s v="606xx"/>
    <x v="16"/>
    <n v="12.47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n v="67.09"/>
    <m/>
    <x v="11"/>
    <x v="4"/>
  </r>
  <r>
    <n v="982285"/>
    <n v="1205495"/>
    <n v="1400"/>
    <n v="1400"/>
    <n v="1400"/>
    <s v=" 36 months"/>
    <n v="0.22059999999999999"/>
    <n v="53.52"/>
    <x v="5"/>
    <x v="19"/>
    <s v="5 years"/>
    <x v="0"/>
    <n v="22000"/>
    <x v="1"/>
    <d v="2011-10-01T00:00:00"/>
    <x v="0"/>
    <s v="n"/>
    <s v="moving"/>
    <s v="974xx"/>
    <x v="35"/>
    <n v="6.49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n v="56.04"/>
    <m/>
    <x v="47"/>
    <x v="4"/>
  </r>
  <r>
    <n v="982309"/>
    <n v="1206323"/>
    <n v="20000"/>
    <n v="20000"/>
    <n v="20000"/>
    <s v=" 60 months"/>
    <n v="0.12690000000000001"/>
    <n v="451.9"/>
    <x v="0"/>
    <x v="1"/>
    <s v="10+ years"/>
    <x v="0"/>
    <n v="60000"/>
    <x v="0"/>
    <d v="2011-10-01T00:00:00"/>
    <x v="0"/>
    <s v="n"/>
    <s v="debt_consolidation"/>
    <s v="945xx"/>
    <x v="0"/>
    <n v="24.36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n v="15143.9"/>
    <m/>
    <x v="1"/>
    <x v="4"/>
  </r>
  <r>
    <n v="982314"/>
    <n v="1206330"/>
    <n v="6000"/>
    <n v="6000"/>
    <n v="6000"/>
    <s v=" 36 months"/>
    <n v="0.1171"/>
    <n v="198.46"/>
    <x v="0"/>
    <x v="4"/>
    <s v="&lt; 1 year"/>
    <x v="2"/>
    <n v="72000"/>
    <x v="1"/>
    <d v="2011-10-01T00:00:00"/>
    <x v="1"/>
    <s v="n"/>
    <s v="home_improvement"/>
    <s v="146xx"/>
    <x v="1"/>
    <n v="16.18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n v="198.46"/>
    <m/>
    <x v="29"/>
    <x v="4"/>
  </r>
  <r>
    <n v="982320"/>
    <n v="1206336"/>
    <n v="12000"/>
    <n v="12000"/>
    <n v="12000"/>
    <s v=" 36 months"/>
    <n v="6.0299999999999999E-2"/>
    <n v="365.23"/>
    <x v="2"/>
    <x v="24"/>
    <s v="&lt; 1 year"/>
    <x v="2"/>
    <n v="120000"/>
    <x v="2"/>
    <d v="2011-10-01T00:00:00"/>
    <x v="0"/>
    <s v="n"/>
    <s v="other"/>
    <s v="802xx"/>
    <x v="17"/>
    <n v="5.05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n v="369.6"/>
    <m/>
    <x v="1"/>
    <x v="4"/>
  </r>
  <r>
    <n v="982991"/>
    <n v="1206005"/>
    <n v="14000"/>
    <n v="14000"/>
    <n v="14000"/>
    <s v=" 36 months"/>
    <n v="6.0299999999999999E-2"/>
    <n v="426.1"/>
    <x v="2"/>
    <x v="24"/>
    <s v="8 years"/>
    <x v="2"/>
    <n v="75000"/>
    <x v="1"/>
    <d v="2011-10-01T00:00:00"/>
    <x v="0"/>
    <s v="n"/>
    <s v="debt_consolidation"/>
    <s v="720xx"/>
    <x v="45"/>
    <n v="13.57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n v="10789.25"/>
    <m/>
    <x v="84"/>
    <x v="4"/>
  </r>
  <r>
    <n v="983626"/>
    <n v="1206993"/>
    <n v="12000"/>
    <n v="12000"/>
    <n v="12000"/>
    <s v=" 60 months"/>
    <n v="0.14649999999999999"/>
    <n v="283.27999999999997"/>
    <x v="1"/>
    <x v="3"/>
    <s v="6 years"/>
    <x v="0"/>
    <n v="75000"/>
    <x v="2"/>
    <d v="2011-10-01T00:00:00"/>
    <x v="0"/>
    <s v="n"/>
    <s v="debt_consolidation"/>
    <s v="112xx"/>
    <x v="1"/>
    <n v="6.35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n v="4331.6000000000004"/>
    <m/>
    <x v="90"/>
    <x v="4"/>
  </r>
  <r>
    <n v="983632"/>
    <n v="1207000"/>
    <n v="7000"/>
    <n v="7000"/>
    <n v="7000"/>
    <s v=" 36 months"/>
    <n v="6.6199999999999995E-2"/>
    <n v="214.93"/>
    <x v="2"/>
    <x v="17"/>
    <s v="10+ years"/>
    <x v="2"/>
    <n v="115742"/>
    <x v="1"/>
    <d v="2011-10-01T00:00:00"/>
    <x v="0"/>
    <s v="n"/>
    <s v="debt_consolidation"/>
    <s v="207xx"/>
    <x v="4"/>
    <n v="4.84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n v="5597.93"/>
    <m/>
    <x v="72"/>
    <x v="4"/>
  </r>
  <r>
    <n v="983669"/>
    <n v="1207042"/>
    <n v="10000"/>
    <n v="10000"/>
    <n v="10000"/>
    <s v=" 36 months"/>
    <n v="6.6199999999999995E-2"/>
    <n v="307.04000000000002"/>
    <x v="2"/>
    <x v="17"/>
    <s v="&lt; 1 year"/>
    <x v="2"/>
    <n v="120000"/>
    <x v="2"/>
    <d v="2011-10-01T00:00:00"/>
    <x v="0"/>
    <s v="n"/>
    <s v="debt_consolidation"/>
    <s v="208xx"/>
    <x v="4"/>
    <n v="16.14999999999999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n v="325.24"/>
    <m/>
    <x v="1"/>
    <x v="4"/>
  </r>
  <r>
    <n v="983704"/>
    <n v="1207082"/>
    <n v="6700"/>
    <n v="6700"/>
    <n v="6700"/>
    <s v=" 36 months"/>
    <n v="6.0299999999999999E-2"/>
    <n v="203.92"/>
    <x v="2"/>
    <x v="24"/>
    <s v="10+ years"/>
    <x v="2"/>
    <n v="135000"/>
    <x v="1"/>
    <d v="2011-10-01T00:00:00"/>
    <x v="0"/>
    <s v="n"/>
    <s v="debt_consolidation"/>
    <s v="927xx"/>
    <x v="0"/>
    <n v="9.31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n v="3521.4"/>
    <m/>
    <x v="60"/>
    <x v="4"/>
  </r>
  <r>
    <n v="983729"/>
    <n v="1207111"/>
    <n v="6500"/>
    <n v="6500"/>
    <n v="6500"/>
    <s v=" 36 months"/>
    <n v="7.51E-2"/>
    <n v="202.23"/>
    <x v="2"/>
    <x v="12"/>
    <s v="&lt; 1 year"/>
    <x v="0"/>
    <n v="68000"/>
    <x v="0"/>
    <d v="2011-10-01T00:00:00"/>
    <x v="0"/>
    <s v="n"/>
    <s v="debt_consolidation"/>
    <s v="220xx"/>
    <x v="21"/>
    <n v="22.5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n v="4001.11"/>
    <m/>
    <x v="1"/>
    <x v="4"/>
  </r>
  <r>
    <n v="983747"/>
    <n v="1207331"/>
    <n v="8000"/>
    <n v="8000"/>
    <n v="8000"/>
    <s v=" 36 months"/>
    <n v="6.6199999999999995E-2"/>
    <n v="245.63"/>
    <x v="2"/>
    <x v="17"/>
    <s v="n/a"/>
    <x v="2"/>
    <n v="42000"/>
    <x v="1"/>
    <d v="2011-10-01T00:00:00"/>
    <x v="0"/>
    <s v="n"/>
    <s v="debt_consolidation"/>
    <s v="791xx"/>
    <x v="2"/>
    <n v="15.63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n v="3332.91"/>
    <m/>
    <x v="103"/>
    <x v="4"/>
  </r>
  <r>
    <n v="983758"/>
    <n v="1207343"/>
    <n v="9000"/>
    <n v="9000"/>
    <n v="9000"/>
    <s v=" 36 months"/>
    <n v="6.0299999999999999E-2"/>
    <n v="273.92"/>
    <x v="2"/>
    <x v="24"/>
    <s v="5 years"/>
    <x v="0"/>
    <n v="65000"/>
    <x v="0"/>
    <d v="2011-10-01T00:00:00"/>
    <x v="0"/>
    <s v="n"/>
    <s v="debt_consolidation"/>
    <s v="107xx"/>
    <x v="1"/>
    <n v="15.03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n v="276.92"/>
    <m/>
    <x v="82"/>
    <x v="4"/>
  </r>
  <r>
    <n v="983769"/>
    <n v="1207122"/>
    <n v="20000"/>
    <n v="20000"/>
    <n v="19750"/>
    <s v=" 60 months"/>
    <n v="0.1825"/>
    <n v="510.6"/>
    <x v="3"/>
    <x v="27"/>
    <s v="10+ years"/>
    <x v="1"/>
    <n v="62000"/>
    <x v="0"/>
    <d v="2011-11-01T00:00:00"/>
    <x v="2"/>
    <s v="n"/>
    <s v="debt_consolidation"/>
    <s v="234xx"/>
    <x v="21"/>
    <n v="17.7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n v="510.6"/>
    <n v="42522"/>
    <x v="1"/>
    <x v="4"/>
  </r>
  <r>
    <n v="983780"/>
    <n v="1207135"/>
    <n v="12200"/>
    <n v="12200"/>
    <n v="12200"/>
    <s v=" 36 months"/>
    <n v="6.0299999999999999E-2"/>
    <n v="371.32"/>
    <x v="2"/>
    <x v="24"/>
    <s v="3 years"/>
    <x v="0"/>
    <n v="82100"/>
    <x v="0"/>
    <d v="2011-10-01T00:00:00"/>
    <x v="0"/>
    <s v="n"/>
    <s v="debt_consolidation"/>
    <s v="532xx"/>
    <x v="18"/>
    <n v="12.38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n v="1877.03"/>
    <m/>
    <x v="2"/>
    <x v="4"/>
  </r>
  <r>
    <n v="983800"/>
    <n v="1207159"/>
    <n v="3000"/>
    <n v="3000"/>
    <n v="3000"/>
    <s v=" 36 months"/>
    <n v="6.0299999999999999E-2"/>
    <n v="91.31"/>
    <x v="2"/>
    <x v="24"/>
    <s v="n/a"/>
    <x v="0"/>
    <n v="18072"/>
    <x v="1"/>
    <d v="2011-10-01T00:00:00"/>
    <x v="0"/>
    <s v="n"/>
    <s v="debt_consolidation"/>
    <s v="432xx"/>
    <x v="14"/>
    <n v="7.84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n v="511.83"/>
    <m/>
    <x v="83"/>
    <x v="4"/>
  </r>
  <r>
    <n v="983802"/>
    <n v="1207161"/>
    <n v="16000"/>
    <n v="16000"/>
    <n v="16000"/>
    <s v=" 36 months"/>
    <n v="7.9000000000000001E-2"/>
    <n v="500.65"/>
    <x v="2"/>
    <x v="11"/>
    <s v="5 years"/>
    <x v="0"/>
    <n v="36900"/>
    <x v="0"/>
    <d v="2011-10-01T00:00:00"/>
    <x v="0"/>
    <s v="n"/>
    <s v="debt_consolidation"/>
    <s v="770xx"/>
    <x v="2"/>
    <n v="8.49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n v="2482.58"/>
    <m/>
    <x v="47"/>
    <x v="4"/>
  </r>
  <r>
    <n v="983816"/>
    <n v="1207175"/>
    <n v="8575"/>
    <n v="8575"/>
    <n v="8575"/>
    <s v=" 36 months"/>
    <n v="0.14649999999999999"/>
    <n v="295.79000000000002"/>
    <x v="1"/>
    <x v="3"/>
    <s v="&lt; 1 year"/>
    <x v="0"/>
    <n v="55000"/>
    <x v="2"/>
    <d v="2011-10-01T00:00:00"/>
    <x v="0"/>
    <s v="n"/>
    <s v="debt_consolidation"/>
    <s v="054xx"/>
    <x v="40"/>
    <n v="7.9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n v="883.88"/>
    <m/>
    <x v="90"/>
    <x v="4"/>
  </r>
  <r>
    <n v="983818"/>
    <n v="1207177"/>
    <n v="11000"/>
    <n v="11000"/>
    <n v="11000"/>
    <s v=" 36 months"/>
    <n v="6.6199999999999995E-2"/>
    <n v="337.75"/>
    <x v="2"/>
    <x v="17"/>
    <s v="10+ years"/>
    <x v="2"/>
    <n v="170000"/>
    <x v="0"/>
    <d v="2011-10-01T00:00:00"/>
    <x v="0"/>
    <s v="n"/>
    <s v="major_purchase"/>
    <s v="207xx"/>
    <x v="4"/>
    <n v="4.79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n v="2671.11"/>
    <m/>
    <x v="2"/>
    <x v="4"/>
  </r>
  <r>
    <n v="983821"/>
    <n v="1207180"/>
    <n v="16450"/>
    <n v="16450"/>
    <n v="16450"/>
    <s v=" 60 months"/>
    <n v="0.18640000000000001"/>
    <n v="423.48"/>
    <x v="4"/>
    <x v="20"/>
    <s v="10+ years"/>
    <x v="2"/>
    <n v="38000"/>
    <x v="1"/>
    <d v="2011-10-01T00:00:00"/>
    <x v="0"/>
    <s v="n"/>
    <s v="debt_consolidation"/>
    <s v="146xx"/>
    <x v="1"/>
    <n v="16.010000000000002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n v="12049.73"/>
    <m/>
    <x v="82"/>
    <x v="4"/>
  </r>
  <r>
    <n v="983839"/>
    <n v="1207199"/>
    <n v="7800"/>
    <n v="7800"/>
    <n v="7800"/>
    <s v=" 36 months"/>
    <n v="7.9000000000000001E-2"/>
    <n v="244.07"/>
    <x v="2"/>
    <x v="11"/>
    <s v="1 year"/>
    <x v="0"/>
    <n v="70000"/>
    <x v="1"/>
    <d v="2011-10-01T00:00:00"/>
    <x v="0"/>
    <s v="n"/>
    <s v="debt_consolidation"/>
    <s v="070xx"/>
    <x v="12"/>
    <n v="12.75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n v="2604.48"/>
    <m/>
    <x v="1"/>
    <x v="4"/>
  </r>
  <r>
    <n v="983843"/>
    <n v="1207204"/>
    <n v="13500"/>
    <n v="13500"/>
    <n v="13475"/>
    <s v=" 60 months"/>
    <n v="0.16769999999999999"/>
    <n v="333.85"/>
    <x v="3"/>
    <x v="7"/>
    <s v="7 years"/>
    <x v="0"/>
    <n v="61368"/>
    <x v="0"/>
    <d v="2011-10-01T00:00:00"/>
    <x v="2"/>
    <s v="n"/>
    <s v="debt_consolidation"/>
    <s v="021xx"/>
    <x v="5"/>
    <n v="24.01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n v="333.85"/>
    <n v="42522"/>
    <x v="29"/>
    <x v="4"/>
  </r>
  <r>
    <n v="983890"/>
    <n v="1207254"/>
    <n v="21000"/>
    <n v="21000"/>
    <n v="20975"/>
    <s v=" 60 months"/>
    <n v="0.22739999999999999"/>
    <n v="588.87"/>
    <x v="6"/>
    <x v="31"/>
    <s v="1 year"/>
    <x v="2"/>
    <n v="61400"/>
    <x v="0"/>
    <d v="2011-10-01T00:00:00"/>
    <x v="1"/>
    <s v="n"/>
    <s v="debt_consolidation"/>
    <s v="604xx"/>
    <x v="16"/>
    <n v="21.21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n v="208.06"/>
    <m/>
    <x v="95"/>
    <x v="4"/>
  </r>
  <r>
    <n v="983893"/>
    <n v="1207257"/>
    <n v="8000"/>
    <n v="8000"/>
    <n v="8000"/>
    <s v=" 36 months"/>
    <n v="7.9000000000000001E-2"/>
    <n v="250.33"/>
    <x v="2"/>
    <x v="11"/>
    <s v="3 years"/>
    <x v="0"/>
    <n v="155000"/>
    <x v="2"/>
    <d v="2011-10-01T00:00:00"/>
    <x v="0"/>
    <s v="n"/>
    <s v="debt_consolidation"/>
    <s v="945xx"/>
    <x v="0"/>
    <n v="5.98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n v="256.54000000000002"/>
    <m/>
    <x v="82"/>
    <x v="4"/>
  </r>
  <r>
    <n v="983930"/>
    <n v="1207295"/>
    <n v="6000"/>
    <n v="6000"/>
    <n v="5750"/>
    <s v=" 36 months"/>
    <n v="7.9000000000000001E-2"/>
    <n v="187.75"/>
    <x v="2"/>
    <x v="11"/>
    <s v="3 years"/>
    <x v="0"/>
    <n v="110000"/>
    <x v="1"/>
    <d v="2011-10-01T00:00:00"/>
    <x v="0"/>
    <s v="n"/>
    <s v="credit_card"/>
    <s v="113xx"/>
    <x v="1"/>
    <n v="3.88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n v="349.04"/>
    <m/>
    <x v="76"/>
    <x v="4"/>
  </r>
  <r>
    <n v="983966"/>
    <n v="1207534"/>
    <n v="6000"/>
    <n v="6000"/>
    <n v="6000"/>
    <s v=" 36 months"/>
    <n v="8.8999999999999996E-2"/>
    <n v="190.52"/>
    <x v="2"/>
    <x v="6"/>
    <s v="8 years"/>
    <x v="1"/>
    <n v="47000"/>
    <x v="1"/>
    <d v="2011-10-01T00:00:00"/>
    <x v="0"/>
    <s v="n"/>
    <s v="debt_consolidation"/>
    <s v="638xx"/>
    <x v="25"/>
    <n v="27.14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n v="2891.35"/>
    <m/>
    <x v="102"/>
    <x v="4"/>
  </r>
  <r>
    <n v="983992"/>
    <n v="1207560"/>
    <n v="6000"/>
    <n v="6000"/>
    <n v="6000"/>
    <s v=" 36 months"/>
    <n v="0.15959999999999999"/>
    <n v="210.83"/>
    <x v="1"/>
    <x v="5"/>
    <s v="5 years"/>
    <x v="0"/>
    <n v="48996"/>
    <x v="1"/>
    <d v="2011-10-01T00:00:00"/>
    <x v="1"/>
    <s v="n"/>
    <s v="other"/>
    <s v="787xx"/>
    <x v="2"/>
    <n v="17.59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n v="210.83"/>
    <m/>
    <x v="61"/>
    <x v="4"/>
  </r>
  <r>
    <n v="984056"/>
    <n v="1207633"/>
    <n v="8500"/>
    <n v="8500"/>
    <n v="8500"/>
    <s v=" 36 months"/>
    <n v="0.1242"/>
    <n v="284.02999999999997"/>
    <x v="0"/>
    <x v="0"/>
    <s v="5 years"/>
    <x v="2"/>
    <n v="54000"/>
    <x v="2"/>
    <d v="2011-10-01T00:00:00"/>
    <x v="0"/>
    <s v="n"/>
    <s v="home_improvement"/>
    <s v="535xx"/>
    <x v="18"/>
    <n v="15.13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n v="42.07"/>
    <m/>
    <x v="17"/>
    <x v="4"/>
  </r>
  <r>
    <n v="984074"/>
    <n v="1207653"/>
    <n v="3500"/>
    <n v="3500"/>
    <n v="3500"/>
    <s v=" 36 months"/>
    <n v="6.6199999999999995E-2"/>
    <n v="107.47"/>
    <x v="2"/>
    <x v="17"/>
    <s v="8 years"/>
    <x v="0"/>
    <n v="69996"/>
    <x v="2"/>
    <d v="2011-10-01T00:00:00"/>
    <x v="0"/>
    <s v="n"/>
    <s v="other"/>
    <s v="919xx"/>
    <x v="0"/>
    <n v="23.33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n v="114.62"/>
    <m/>
    <x v="1"/>
    <x v="4"/>
  </r>
  <r>
    <n v="984102"/>
    <n v="1207683"/>
    <n v="12000"/>
    <n v="12000"/>
    <n v="11975"/>
    <s v=" 60 months"/>
    <n v="0.17580000000000001"/>
    <n v="301.99"/>
    <x v="3"/>
    <x v="15"/>
    <s v="8 years"/>
    <x v="0"/>
    <n v="36000"/>
    <x v="0"/>
    <d v="2011-10-01T00:00:00"/>
    <x v="0"/>
    <s v="n"/>
    <s v="debt_consolidation"/>
    <s v="890xx"/>
    <x v="39"/>
    <n v="24.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n v="9906.7099999999991"/>
    <m/>
    <x v="5"/>
    <x v="4"/>
  </r>
  <r>
    <n v="984107"/>
    <n v="1207688"/>
    <n v="14000"/>
    <n v="14000"/>
    <n v="14000"/>
    <s v=" 36 months"/>
    <n v="0.14269999999999999"/>
    <n v="480.33"/>
    <x v="1"/>
    <x v="2"/>
    <s v="10+ years"/>
    <x v="0"/>
    <n v="46900"/>
    <x v="2"/>
    <d v="2011-10-01T00:00:00"/>
    <x v="0"/>
    <s v="n"/>
    <s v="debt_consolidation"/>
    <s v="778xx"/>
    <x v="2"/>
    <n v="13.94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n v="976.1"/>
    <m/>
    <x v="47"/>
    <x v="4"/>
  </r>
  <r>
    <n v="984113"/>
    <n v="1207695"/>
    <n v="30000"/>
    <n v="30000"/>
    <n v="30000"/>
    <s v=" 36 months"/>
    <n v="0.1991"/>
    <n v="1113.54"/>
    <x v="4"/>
    <x v="14"/>
    <s v="&lt; 1 year"/>
    <x v="2"/>
    <n v="225000"/>
    <x v="2"/>
    <d v="2011-10-01T00:00:00"/>
    <x v="0"/>
    <s v="n"/>
    <s v="major_purchase"/>
    <s v="017xx"/>
    <x v="5"/>
    <n v="6.29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n v="3327.72"/>
    <m/>
    <x v="39"/>
    <x v="4"/>
  </r>
  <r>
    <n v="984141"/>
    <n v="1207925"/>
    <n v="24000"/>
    <n v="24000"/>
    <n v="24000"/>
    <s v=" 36 months"/>
    <n v="9.9099999999999994E-2"/>
    <n v="773.4"/>
    <x v="0"/>
    <x v="8"/>
    <s v="3 years"/>
    <x v="2"/>
    <n v="50400"/>
    <x v="0"/>
    <d v="2011-11-01T00:00:00"/>
    <x v="0"/>
    <s v="n"/>
    <s v="credit_card"/>
    <s v="761xx"/>
    <x v="2"/>
    <n v="19.36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n v="8891.06"/>
    <m/>
    <x v="83"/>
    <x v="4"/>
  </r>
  <r>
    <n v="984146"/>
    <n v="1207932"/>
    <n v="3000"/>
    <n v="3000"/>
    <n v="3000"/>
    <s v=" 36 months"/>
    <n v="9.9099999999999994E-2"/>
    <n v="96.68"/>
    <x v="0"/>
    <x v="8"/>
    <s v="5 years"/>
    <x v="0"/>
    <n v="36000"/>
    <x v="1"/>
    <d v="2011-10-01T00:00:00"/>
    <x v="0"/>
    <s v="n"/>
    <s v="debt_consolidation"/>
    <s v="822xx"/>
    <x v="34"/>
    <n v="12.43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n v="104.3"/>
    <m/>
    <x v="1"/>
    <x v="4"/>
  </r>
  <r>
    <n v="984147"/>
    <n v="1207935"/>
    <n v="18000"/>
    <n v="18000"/>
    <n v="17750"/>
    <s v=" 60 months"/>
    <n v="0.16769999999999999"/>
    <n v="445.13"/>
    <x v="3"/>
    <x v="7"/>
    <s v="6 years"/>
    <x v="2"/>
    <n v="100000"/>
    <x v="0"/>
    <d v="2011-10-01T00:00:00"/>
    <x v="0"/>
    <s v="n"/>
    <s v="debt_consolidation"/>
    <s v="070xx"/>
    <x v="12"/>
    <n v="6.91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n v="17046.96"/>
    <m/>
    <x v="101"/>
    <x v="4"/>
  </r>
  <r>
    <n v="984148"/>
    <n v="1207936"/>
    <n v="7000"/>
    <n v="7000"/>
    <n v="7000"/>
    <s v=" 36 months"/>
    <n v="6.6199999999999995E-2"/>
    <n v="214.93"/>
    <x v="2"/>
    <x v="17"/>
    <s v="2 years"/>
    <x v="0"/>
    <n v="42000"/>
    <x v="2"/>
    <d v="2011-10-01T00:00:00"/>
    <x v="1"/>
    <s v="n"/>
    <s v="home_improvement"/>
    <s v="941xx"/>
    <x v="0"/>
    <n v="2.31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n v="214.93"/>
    <m/>
    <x v="102"/>
    <x v="4"/>
  </r>
  <r>
    <n v="984168"/>
    <n v="1207354"/>
    <n v="15000"/>
    <n v="15000"/>
    <n v="15000"/>
    <s v=" 36 months"/>
    <n v="8.8999999999999996E-2"/>
    <n v="476.3"/>
    <x v="2"/>
    <x v="6"/>
    <s v="3 years"/>
    <x v="2"/>
    <n v="50400"/>
    <x v="0"/>
    <d v="2011-10-01T00:00:00"/>
    <x v="1"/>
    <s v="n"/>
    <s v="debt_consolidation"/>
    <s v="937xx"/>
    <x v="0"/>
    <n v="9.6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n v="476.3"/>
    <m/>
    <x v="1"/>
    <x v="4"/>
  </r>
  <r>
    <n v="984182"/>
    <n v="1207369"/>
    <n v="16800"/>
    <n v="16800"/>
    <n v="16800"/>
    <s v=" 60 months"/>
    <n v="9.9099999999999994E-2"/>
    <n v="356.21"/>
    <x v="0"/>
    <x v="8"/>
    <s v="9 years"/>
    <x v="2"/>
    <n v="49000"/>
    <x v="0"/>
    <d v="2011-10-01T00:00:00"/>
    <x v="2"/>
    <s v="n"/>
    <s v="debt_consolidation"/>
    <s v="787xx"/>
    <x v="2"/>
    <n v="16.97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n v="356.21"/>
    <n v="42522"/>
    <x v="1"/>
    <x v="4"/>
  </r>
  <r>
    <n v="984216"/>
    <n v="1207409"/>
    <n v="5000"/>
    <n v="5000"/>
    <n v="5000"/>
    <s v=" 36 months"/>
    <n v="0.13489999999999999"/>
    <n v="169.66"/>
    <x v="1"/>
    <x v="13"/>
    <s v="3 years"/>
    <x v="0"/>
    <n v="91200"/>
    <x v="1"/>
    <d v="2011-10-01T00:00:00"/>
    <x v="0"/>
    <s v="n"/>
    <s v="debt_consolidation"/>
    <s v="337xx"/>
    <x v="19"/>
    <n v="14.23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n v="2511.65"/>
    <m/>
    <x v="53"/>
    <x v="4"/>
  </r>
  <r>
    <n v="984263"/>
    <n v="1207471"/>
    <n v="2400"/>
    <n v="2400"/>
    <n v="2400"/>
    <s v=" 60 months"/>
    <n v="9.9099999999999994E-2"/>
    <n v="50.89"/>
    <x v="0"/>
    <x v="8"/>
    <s v="9 years"/>
    <x v="2"/>
    <n v="132000"/>
    <x v="2"/>
    <d v="2011-10-01T00:00:00"/>
    <x v="0"/>
    <s v="n"/>
    <s v="car"/>
    <s v="292xx"/>
    <x v="28"/>
    <n v="14.46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n v="1358.5"/>
    <m/>
    <x v="1"/>
    <x v="4"/>
  </r>
  <r>
    <n v="984277"/>
    <n v="1207488"/>
    <n v="9000"/>
    <n v="9000"/>
    <n v="9000"/>
    <s v=" 36 months"/>
    <n v="6.0299999999999999E-2"/>
    <n v="273.92"/>
    <x v="2"/>
    <x v="24"/>
    <s v="3 years"/>
    <x v="0"/>
    <n v="64000"/>
    <x v="1"/>
    <d v="2011-10-01T00:00:00"/>
    <x v="0"/>
    <s v="n"/>
    <s v="wedding"/>
    <s v="932xx"/>
    <x v="0"/>
    <n v="6.83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n v="277.67"/>
    <m/>
    <x v="1"/>
    <x v="4"/>
  </r>
  <r>
    <n v="984290"/>
    <n v="1207501"/>
    <n v="5000"/>
    <n v="5000"/>
    <n v="5000"/>
    <s v=" 36 months"/>
    <n v="0.1242"/>
    <n v="167.08"/>
    <x v="0"/>
    <x v="0"/>
    <s v="10+ years"/>
    <x v="0"/>
    <n v="100000"/>
    <x v="1"/>
    <d v="2011-10-01T00:00:00"/>
    <x v="0"/>
    <s v="n"/>
    <s v="other"/>
    <s v="430xx"/>
    <x v="14"/>
    <n v="9.18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n v="171.83"/>
    <m/>
    <x v="82"/>
    <x v="4"/>
  </r>
  <r>
    <n v="984292"/>
    <n v="1207503"/>
    <n v="10000"/>
    <n v="10000"/>
    <n v="10000"/>
    <s v=" 36 months"/>
    <n v="0.15959999999999999"/>
    <n v="351.38"/>
    <x v="1"/>
    <x v="5"/>
    <s v="&lt; 1 year"/>
    <x v="1"/>
    <n v="37000"/>
    <x v="2"/>
    <d v="2011-10-01T00:00:00"/>
    <x v="0"/>
    <s v="n"/>
    <s v="debt_consolidation"/>
    <s v="070xx"/>
    <x v="12"/>
    <n v="11.81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n v="370.48"/>
    <m/>
    <x v="29"/>
    <x v="4"/>
  </r>
  <r>
    <n v="984300"/>
    <n v="1207511"/>
    <n v="18000"/>
    <n v="18000"/>
    <n v="18000"/>
    <s v=" 36 months"/>
    <n v="9.9099999999999994E-2"/>
    <n v="580.04999999999995"/>
    <x v="0"/>
    <x v="8"/>
    <s v="4 years"/>
    <x v="0"/>
    <n v="33000"/>
    <x v="0"/>
    <d v="2011-10-01T00:00:00"/>
    <x v="0"/>
    <s v="n"/>
    <s v="debt_consolidation"/>
    <s v="830xx"/>
    <x v="34"/>
    <n v="17.670000000000002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n v="597.97"/>
    <m/>
    <x v="82"/>
    <x v="4"/>
  </r>
  <r>
    <n v="984361"/>
    <n v="1207781"/>
    <n v="8000"/>
    <n v="8000"/>
    <n v="8000"/>
    <s v=" 36 months"/>
    <n v="6.0299999999999999E-2"/>
    <n v="243.49"/>
    <x v="2"/>
    <x v="24"/>
    <s v="&lt; 1 year"/>
    <x v="0"/>
    <n v="67200"/>
    <x v="1"/>
    <d v="2011-10-01T00:00:00"/>
    <x v="0"/>
    <s v="n"/>
    <s v="major_purchase"/>
    <s v="784xx"/>
    <x v="2"/>
    <n v="4.0199999999999996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n v="3980.75"/>
    <m/>
    <x v="22"/>
    <x v="4"/>
  </r>
  <r>
    <n v="984383"/>
    <n v="1207974"/>
    <n v="5000"/>
    <n v="5000"/>
    <n v="4750"/>
    <s v=" 36 months"/>
    <n v="7.9000000000000001E-2"/>
    <n v="156.46"/>
    <x v="2"/>
    <x v="11"/>
    <s v="10+ years"/>
    <x v="2"/>
    <n v="74000"/>
    <x v="0"/>
    <d v="2011-10-01T00:00:00"/>
    <x v="0"/>
    <s v="n"/>
    <s v="car"/>
    <s v="640xx"/>
    <x v="25"/>
    <n v="0.89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n v="238.2"/>
    <m/>
    <x v="103"/>
    <x v="4"/>
  </r>
  <r>
    <n v="984397"/>
    <n v="1207994"/>
    <n v="10000"/>
    <n v="10000"/>
    <n v="10000"/>
    <s v=" 60 months"/>
    <n v="0.14269999999999999"/>
    <n v="234.09"/>
    <x v="1"/>
    <x v="2"/>
    <s v="2 years"/>
    <x v="2"/>
    <n v="88000"/>
    <x v="1"/>
    <d v="2011-10-01T00:00:00"/>
    <x v="2"/>
    <s v="n"/>
    <s v="car"/>
    <s v="088xx"/>
    <x v="12"/>
    <n v="12.74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n v="234.09"/>
    <n v="42522"/>
    <x v="1"/>
    <x v="4"/>
  </r>
  <r>
    <n v="984402"/>
    <n v="1207999"/>
    <n v="15000"/>
    <n v="15000"/>
    <n v="15000"/>
    <s v=" 36 months"/>
    <n v="0.12690000000000001"/>
    <n v="503.18"/>
    <x v="0"/>
    <x v="1"/>
    <s v="7 years"/>
    <x v="2"/>
    <n v="95000"/>
    <x v="1"/>
    <d v="2011-10-01T00:00:00"/>
    <x v="0"/>
    <s v="n"/>
    <s v="debt_consolidation"/>
    <s v="630xx"/>
    <x v="25"/>
    <n v="16.8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n v="3897.34"/>
    <m/>
    <x v="1"/>
    <x v="4"/>
  </r>
  <r>
    <n v="984405"/>
    <n v="1208002"/>
    <n v="19000"/>
    <n v="19000"/>
    <n v="18750"/>
    <s v=" 60 months"/>
    <n v="0.18640000000000001"/>
    <n v="489.12"/>
    <x v="4"/>
    <x v="20"/>
    <s v="6 years"/>
    <x v="2"/>
    <n v="75000"/>
    <x v="2"/>
    <d v="2011-10-01T00:00:00"/>
    <x v="0"/>
    <s v="n"/>
    <s v="debt_consolidation"/>
    <s v="200xx"/>
    <x v="37"/>
    <n v="18.03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n v="15763.67"/>
    <m/>
    <x v="17"/>
    <x v="4"/>
  </r>
  <r>
    <n v="984446"/>
    <n v="1208049"/>
    <n v="13200"/>
    <n v="13200"/>
    <n v="12950"/>
    <s v=" 60 months"/>
    <n v="9.9099999999999994E-2"/>
    <n v="279.88"/>
    <x v="0"/>
    <x v="8"/>
    <s v="2 years"/>
    <x v="2"/>
    <n v="66000"/>
    <x v="1"/>
    <d v="2011-10-01T00:00:00"/>
    <x v="0"/>
    <s v="n"/>
    <s v="car"/>
    <s v="456xx"/>
    <x v="14"/>
    <n v="20.3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n v="7471.58"/>
    <m/>
    <x v="69"/>
    <x v="4"/>
  </r>
  <r>
    <n v="984448"/>
    <n v="1208051"/>
    <n v="15000"/>
    <n v="15000"/>
    <n v="15000"/>
    <s v=" 36 months"/>
    <n v="0.1171"/>
    <n v="496.14"/>
    <x v="0"/>
    <x v="4"/>
    <s v="&lt; 1 year"/>
    <x v="0"/>
    <n v="32000"/>
    <x v="2"/>
    <d v="2011-10-01T00:00:00"/>
    <x v="0"/>
    <s v="n"/>
    <s v="house"/>
    <s v="101xx"/>
    <x v="1"/>
    <n v="11.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n v="3391.94"/>
    <m/>
    <x v="97"/>
    <x v="4"/>
  </r>
  <r>
    <n v="984476"/>
    <n v="1208081"/>
    <n v="6000"/>
    <n v="6000"/>
    <n v="6000"/>
    <s v=" 36 months"/>
    <n v="8.8999999999999996E-2"/>
    <n v="190.52"/>
    <x v="2"/>
    <x v="6"/>
    <s v="&lt; 1 year"/>
    <x v="0"/>
    <n v="34000"/>
    <x v="2"/>
    <d v="2011-10-01T00:00:00"/>
    <x v="0"/>
    <s v="n"/>
    <s v="credit_card"/>
    <s v="451xx"/>
    <x v="14"/>
    <n v="16.98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n v="1673.09"/>
    <m/>
    <x v="29"/>
    <x v="4"/>
  </r>
  <r>
    <n v="984487"/>
    <n v="1208096"/>
    <n v="8400"/>
    <n v="8400"/>
    <n v="8400"/>
    <s v=" 36 months"/>
    <n v="6.0299999999999999E-2"/>
    <n v="255.66"/>
    <x v="2"/>
    <x v="24"/>
    <s v="9 years"/>
    <x v="2"/>
    <n v="48000"/>
    <x v="1"/>
    <d v="2011-10-01T00:00:00"/>
    <x v="0"/>
    <s v="n"/>
    <s v="debt_consolidation"/>
    <s v="981xx"/>
    <x v="13"/>
    <n v="13.55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n v="2746.76"/>
    <m/>
    <x v="83"/>
    <x v="4"/>
  </r>
  <r>
    <n v="984490"/>
    <n v="1208099"/>
    <n v="22000"/>
    <n v="22000"/>
    <n v="22000"/>
    <s v=" 36 months"/>
    <n v="7.51E-2"/>
    <n v="684.44"/>
    <x v="2"/>
    <x v="12"/>
    <s v="10+ years"/>
    <x v="2"/>
    <n v="52000"/>
    <x v="0"/>
    <d v="2011-10-01T00:00:00"/>
    <x v="0"/>
    <s v="n"/>
    <s v="debt_consolidation"/>
    <s v="329xx"/>
    <x v="19"/>
    <n v="15.3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n v="704.09"/>
    <m/>
    <x v="82"/>
    <x v="4"/>
  </r>
  <r>
    <n v="984507"/>
    <n v="1208119"/>
    <n v="6000"/>
    <n v="6000"/>
    <n v="6000"/>
    <s v=" 36 months"/>
    <n v="6.0299999999999999E-2"/>
    <n v="182.62"/>
    <x v="2"/>
    <x v="24"/>
    <s v="6 years"/>
    <x v="2"/>
    <n v="33000"/>
    <x v="2"/>
    <d v="2011-10-01T00:00:00"/>
    <x v="0"/>
    <s v="n"/>
    <s v="major_purchase"/>
    <s v="843xx"/>
    <x v="26"/>
    <n v="26.76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n v="184.86"/>
    <m/>
    <x v="1"/>
    <x v="4"/>
  </r>
  <r>
    <n v="984524"/>
    <n v="1208136"/>
    <n v="3000"/>
    <n v="3000"/>
    <n v="3000"/>
    <s v=" 36 months"/>
    <n v="0.1171"/>
    <n v="99.23"/>
    <x v="0"/>
    <x v="4"/>
    <s v="&lt; 1 year"/>
    <x v="2"/>
    <n v="45000"/>
    <x v="1"/>
    <d v="2011-10-01T00:00:00"/>
    <x v="0"/>
    <s v="n"/>
    <s v="home_improvement"/>
    <s v="891xx"/>
    <x v="39"/>
    <n v="15.23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n v="108.63"/>
    <m/>
    <x v="82"/>
    <x v="4"/>
  </r>
  <r>
    <n v="984527"/>
    <n v="1208139"/>
    <n v="17200"/>
    <n v="17200"/>
    <n v="17200"/>
    <s v=" 36 months"/>
    <n v="7.51E-2"/>
    <n v="535.11"/>
    <x v="2"/>
    <x v="12"/>
    <s v="4 years"/>
    <x v="2"/>
    <n v="50000"/>
    <x v="0"/>
    <d v="2011-10-01T00:00:00"/>
    <x v="0"/>
    <s v="n"/>
    <s v="debt_consolidation"/>
    <s v="329xx"/>
    <x v="19"/>
    <n v="9.19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n v="569.29999999999995"/>
    <m/>
    <x v="82"/>
    <x v="4"/>
  </r>
  <r>
    <n v="984535"/>
    <n v="1208147"/>
    <n v="25000"/>
    <n v="25000"/>
    <n v="24925"/>
    <s v=" 60 months"/>
    <n v="0.16769999999999999"/>
    <n v="618.23"/>
    <x v="3"/>
    <x v="7"/>
    <s v="10+ years"/>
    <x v="2"/>
    <n v="55620"/>
    <x v="0"/>
    <d v="2011-10-01T00:00:00"/>
    <x v="0"/>
    <s v="n"/>
    <s v="credit_card"/>
    <s v="290xx"/>
    <x v="28"/>
    <n v="8.44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n v="17703.439999999999"/>
    <m/>
    <x v="1"/>
    <x v="4"/>
  </r>
  <r>
    <n v="984536"/>
    <n v="1208149"/>
    <n v="10000"/>
    <n v="10000"/>
    <n v="10000"/>
    <s v=" 36 months"/>
    <n v="6.0299999999999999E-2"/>
    <n v="304.36"/>
    <x v="2"/>
    <x v="24"/>
    <s v="5 years"/>
    <x v="0"/>
    <n v="70000"/>
    <x v="1"/>
    <d v="2011-10-01T00:00:00"/>
    <x v="0"/>
    <s v="n"/>
    <s v="debt_consolidation"/>
    <s v="907xx"/>
    <x v="0"/>
    <n v="9.07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n v="2688.67"/>
    <m/>
    <x v="47"/>
    <x v="4"/>
  </r>
  <r>
    <n v="984541"/>
    <n v="1208155"/>
    <n v="21725"/>
    <n v="21725"/>
    <n v="21725"/>
    <s v=" 60 months"/>
    <n v="0.13489999999999999"/>
    <n v="499.78"/>
    <x v="1"/>
    <x v="13"/>
    <s v="4 years"/>
    <x v="2"/>
    <n v="69200"/>
    <x v="0"/>
    <d v="2011-10-01T00:00:00"/>
    <x v="2"/>
    <s v="n"/>
    <s v="debt_consolidation"/>
    <s v="672xx"/>
    <x v="9"/>
    <n v="25.04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n v="499.78"/>
    <n v="42522"/>
    <x v="1"/>
    <x v="4"/>
  </r>
  <r>
    <n v="984544"/>
    <n v="1208158"/>
    <n v="17500"/>
    <n v="17500"/>
    <n v="17500"/>
    <s v=" 36 months"/>
    <n v="0.1242"/>
    <n v="584.77"/>
    <x v="0"/>
    <x v="0"/>
    <s v="1 year"/>
    <x v="0"/>
    <n v="48500"/>
    <x v="0"/>
    <d v="2011-10-01T00:00:00"/>
    <x v="0"/>
    <s v="n"/>
    <s v="debt_consolidation"/>
    <s v="700xx"/>
    <x v="27"/>
    <n v="23.48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n v="600.03"/>
    <m/>
    <x v="1"/>
    <x v="4"/>
  </r>
  <r>
    <n v="984557"/>
    <n v="1208173"/>
    <n v="8000"/>
    <n v="8000"/>
    <n v="8000"/>
    <s v=" 36 months"/>
    <n v="0.12690000000000001"/>
    <n v="268.36"/>
    <x v="0"/>
    <x v="1"/>
    <s v="2 years"/>
    <x v="2"/>
    <n v="65000"/>
    <x v="0"/>
    <d v="2011-10-01T00:00:00"/>
    <x v="0"/>
    <s v="n"/>
    <s v="credit_card"/>
    <s v="303xx"/>
    <x v="10"/>
    <n v="16.86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n v="4658.05"/>
    <m/>
    <x v="74"/>
    <x v="4"/>
  </r>
  <r>
    <n v="984579"/>
    <n v="1207806"/>
    <n v="3000"/>
    <n v="3000"/>
    <n v="3000"/>
    <s v=" 36 months"/>
    <n v="6.0299999999999999E-2"/>
    <n v="91.31"/>
    <x v="2"/>
    <x v="24"/>
    <s v="4 years"/>
    <x v="2"/>
    <n v="85000"/>
    <x v="1"/>
    <d v="2011-10-01T00:00:00"/>
    <x v="0"/>
    <s v="n"/>
    <s v="debt_consolidation"/>
    <s v="570xx"/>
    <x v="32"/>
    <n v="18.86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n v="880.12"/>
    <m/>
    <x v="83"/>
    <x v="4"/>
  </r>
  <r>
    <n v="984588"/>
    <n v="1207816"/>
    <n v="12000"/>
    <n v="12000"/>
    <n v="11750"/>
    <s v=" 60 months"/>
    <n v="0.1242"/>
    <n v="269.49"/>
    <x v="0"/>
    <x v="0"/>
    <s v="10+ years"/>
    <x v="2"/>
    <n v="65000"/>
    <x v="1"/>
    <d v="2011-10-01T00:00:00"/>
    <x v="0"/>
    <s v="n"/>
    <s v="debt_consolidation"/>
    <s v="328xx"/>
    <x v="19"/>
    <n v="14.16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n v="4944.71"/>
    <m/>
    <x v="14"/>
    <x v="4"/>
  </r>
  <r>
    <n v="984596"/>
    <n v="1207824"/>
    <n v="5000"/>
    <n v="5000"/>
    <n v="5000"/>
    <s v=" 36 months"/>
    <n v="0.1171"/>
    <n v="165.38"/>
    <x v="0"/>
    <x v="4"/>
    <s v="10+ years"/>
    <x v="2"/>
    <n v="170000"/>
    <x v="2"/>
    <d v="2011-10-01T00:00:00"/>
    <x v="0"/>
    <s v="n"/>
    <s v="home_improvement"/>
    <s v="270xx"/>
    <x v="11"/>
    <n v="13.93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n v="187.62"/>
    <m/>
    <x v="1"/>
    <x v="4"/>
  </r>
  <r>
    <n v="984620"/>
    <n v="1207852"/>
    <n v="12000"/>
    <n v="12000"/>
    <n v="12000"/>
    <s v=" 60 months"/>
    <n v="0.15959999999999999"/>
    <n v="291.57"/>
    <x v="1"/>
    <x v="5"/>
    <s v="2 years"/>
    <x v="0"/>
    <n v="52000"/>
    <x v="2"/>
    <d v="2011-10-01T00:00:00"/>
    <x v="0"/>
    <s v="n"/>
    <s v="debt_consolidation"/>
    <s v="925xx"/>
    <x v="0"/>
    <n v="8.98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n v="7865.17"/>
    <m/>
    <x v="66"/>
    <x v="4"/>
  </r>
  <r>
    <n v="984625"/>
    <n v="1207858"/>
    <n v="16000"/>
    <n v="16000"/>
    <n v="15975"/>
    <s v=" 60 months"/>
    <n v="0.1991"/>
    <n v="423.11"/>
    <x v="4"/>
    <x v="14"/>
    <s v="10+ years"/>
    <x v="2"/>
    <n v="78000"/>
    <x v="0"/>
    <d v="2011-10-01T00:00:00"/>
    <x v="1"/>
    <s v="n"/>
    <s v="debt_consolidation"/>
    <s v="410xx"/>
    <x v="7"/>
    <n v="18.38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n v="42.92"/>
    <m/>
    <x v="71"/>
    <x v="4"/>
  </r>
  <r>
    <n v="984631"/>
    <n v="1207866"/>
    <n v="14175"/>
    <n v="14175"/>
    <n v="14175"/>
    <s v=" 60 months"/>
    <n v="0.17269999999999999"/>
    <n v="354.35"/>
    <x v="3"/>
    <x v="10"/>
    <s v="4 years"/>
    <x v="2"/>
    <n v="80000"/>
    <x v="1"/>
    <d v="2011-10-01T00:00:00"/>
    <x v="0"/>
    <s v="n"/>
    <s v="debt_consolidation"/>
    <s v="599xx"/>
    <x v="48"/>
    <n v="16.34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n v="6531.52"/>
    <m/>
    <x v="40"/>
    <x v="4"/>
  </r>
  <r>
    <n v="984636"/>
    <n v="1207872"/>
    <n v="14125"/>
    <n v="14125"/>
    <n v="14125"/>
    <s v=" 36 months"/>
    <n v="8.8999999999999996E-2"/>
    <n v="448.52"/>
    <x v="2"/>
    <x v="6"/>
    <s v="5 years"/>
    <x v="0"/>
    <n v="36500"/>
    <x v="1"/>
    <d v="2011-10-01T00:00:00"/>
    <x v="0"/>
    <s v="n"/>
    <s v="debt_consolidation"/>
    <s v="631xx"/>
    <x v="25"/>
    <n v="21.99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n v="463.96"/>
    <m/>
    <x v="1"/>
    <x v="4"/>
  </r>
  <r>
    <n v="984640"/>
    <n v="1207877"/>
    <n v="16000"/>
    <n v="16000"/>
    <n v="16000"/>
    <s v=" 60 months"/>
    <n v="0.1171"/>
    <n v="353.58"/>
    <x v="0"/>
    <x v="4"/>
    <s v="5 years"/>
    <x v="0"/>
    <n v="39000"/>
    <x v="2"/>
    <d v="2011-10-01T00:00:00"/>
    <x v="0"/>
    <s v="n"/>
    <s v="debt_consolidation"/>
    <s v="128xx"/>
    <x v="1"/>
    <n v="23.02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n v="4341.17"/>
    <m/>
    <x v="1"/>
    <x v="4"/>
  </r>
  <r>
    <n v="984690"/>
    <n v="1208333"/>
    <n v="13225"/>
    <n v="13225"/>
    <n v="13225"/>
    <s v=" 36 months"/>
    <n v="0.16769999999999999"/>
    <n v="470"/>
    <x v="3"/>
    <x v="7"/>
    <s v="10+ years"/>
    <x v="0"/>
    <n v="40000"/>
    <x v="1"/>
    <d v="2011-10-01T00:00:00"/>
    <x v="0"/>
    <s v="n"/>
    <s v="debt_consolidation"/>
    <s v="972xx"/>
    <x v="35"/>
    <n v="22.47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n v="485.95"/>
    <m/>
    <x v="82"/>
    <x v="4"/>
  </r>
  <r>
    <n v="984701"/>
    <n v="1208346"/>
    <n v="15000"/>
    <n v="15000"/>
    <n v="15000"/>
    <s v=" 36 months"/>
    <n v="6.0299999999999999E-2"/>
    <n v="456.54"/>
    <x v="2"/>
    <x v="24"/>
    <s v="10+ years"/>
    <x v="2"/>
    <n v="85000"/>
    <x v="0"/>
    <d v="2011-10-01T00:00:00"/>
    <x v="0"/>
    <s v="n"/>
    <s v="home_improvement"/>
    <s v="945xx"/>
    <x v="0"/>
    <n v="1.2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n v="458.67"/>
    <m/>
    <x v="82"/>
    <x v="4"/>
  </r>
  <r>
    <n v="984742"/>
    <n v="1208388"/>
    <n v="4800"/>
    <n v="4800"/>
    <n v="4800"/>
    <s v=" 36 months"/>
    <n v="0.1171"/>
    <n v="158.77000000000001"/>
    <x v="0"/>
    <x v="4"/>
    <s v="3 years"/>
    <x v="1"/>
    <n v="95000"/>
    <x v="2"/>
    <d v="2011-10-01T00:00:00"/>
    <x v="0"/>
    <s v="n"/>
    <s v="major_purchase"/>
    <s v="946xx"/>
    <x v="0"/>
    <n v="16.76000000000000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n v="1670.44"/>
    <m/>
    <x v="1"/>
    <x v="4"/>
  </r>
  <r>
    <n v="984775"/>
    <n v="1208197"/>
    <n v="20000"/>
    <n v="20000"/>
    <n v="20000"/>
    <s v=" 60 months"/>
    <n v="0.17580000000000001"/>
    <n v="503.32"/>
    <x v="3"/>
    <x v="15"/>
    <s v="4 years"/>
    <x v="0"/>
    <n v="51000"/>
    <x v="2"/>
    <d v="2011-10-01T00:00:00"/>
    <x v="2"/>
    <s v="n"/>
    <s v="debt_consolidation"/>
    <s v="435xx"/>
    <x v="14"/>
    <n v="18.4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n v="503.32"/>
    <n v="42522"/>
    <x v="1"/>
    <x v="4"/>
  </r>
  <r>
    <n v="984791"/>
    <n v="1208218"/>
    <n v="10000"/>
    <n v="10000"/>
    <n v="9750"/>
    <s v=" 36 months"/>
    <n v="0.1171"/>
    <n v="330.76"/>
    <x v="0"/>
    <x v="4"/>
    <s v="5 years"/>
    <x v="0"/>
    <n v="92000"/>
    <x v="0"/>
    <d v="2011-10-01T00:00:00"/>
    <x v="0"/>
    <s v="n"/>
    <s v="debt_consolidation"/>
    <s v="125xx"/>
    <x v="1"/>
    <n v="21.76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n v="7643.82"/>
    <m/>
    <x v="29"/>
    <x v="4"/>
  </r>
  <r>
    <n v="984792"/>
    <n v="1208219"/>
    <n v="5500"/>
    <n v="5500"/>
    <n v="5500"/>
    <s v=" 36 months"/>
    <n v="0.16769999999999999"/>
    <n v="195.47"/>
    <x v="3"/>
    <x v="7"/>
    <s v="10+ years"/>
    <x v="2"/>
    <n v="57000"/>
    <x v="2"/>
    <d v="2011-10-01T00:00:00"/>
    <x v="0"/>
    <s v="n"/>
    <s v="debt_consolidation"/>
    <s v="900xx"/>
    <x v="0"/>
    <n v="10.91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n v="1676.18"/>
    <m/>
    <x v="1"/>
    <x v="4"/>
  </r>
  <r>
    <n v="984805"/>
    <n v="1208233"/>
    <n v="35000"/>
    <n v="35000"/>
    <n v="35000"/>
    <s v=" 60 months"/>
    <n v="0.13489999999999999"/>
    <n v="805.17"/>
    <x v="1"/>
    <x v="13"/>
    <s v="1 year"/>
    <x v="2"/>
    <n v="85000"/>
    <x v="2"/>
    <d v="2011-10-01T00:00:00"/>
    <x v="0"/>
    <s v="n"/>
    <s v="small_business"/>
    <s v="078xx"/>
    <x v="12"/>
    <n v="8.98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n v="35395.589999999997"/>
    <m/>
    <x v="69"/>
    <x v="4"/>
  </r>
  <r>
    <n v="984808"/>
    <n v="1208236"/>
    <n v="20000"/>
    <n v="20000"/>
    <n v="19975"/>
    <s v=" 60 months"/>
    <n v="0.14269999999999999"/>
    <n v="468.17"/>
    <x v="1"/>
    <x v="2"/>
    <s v="10+ years"/>
    <x v="0"/>
    <n v="55000"/>
    <x v="0"/>
    <d v="2011-10-01T00:00:00"/>
    <x v="0"/>
    <s v="n"/>
    <s v="debt_consolidation"/>
    <s v="015xx"/>
    <x v="5"/>
    <n v="26.4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n v="12247.53"/>
    <m/>
    <x v="6"/>
    <x v="4"/>
  </r>
  <r>
    <n v="984812"/>
    <n v="1208241"/>
    <n v="1600"/>
    <n v="1600"/>
    <n v="1600"/>
    <s v=" 36 months"/>
    <n v="0.12690000000000001"/>
    <n v="53.68"/>
    <x v="0"/>
    <x v="1"/>
    <s v="&lt; 1 year"/>
    <x v="0"/>
    <n v="15360"/>
    <x v="2"/>
    <d v="2011-10-01T00:00:00"/>
    <x v="0"/>
    <s v="n"/>
    <s v="medical"/>
    <s v="350xx"/>
    <x v="29"/>
    <n v="1.95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n v="59.81"/>
    <m/>
    <x v="22"/>
    <x v="4"/>
  </r>
  <r>
    <n v="984826"/>
    <n v="1208258"/>
    <n v="3450"/>
    <n v="3450"/>
    <n v="3450"/>
    <s v=" 36 months"/>
    <n v="0.12690000000000001"/>
    <n v="115.73"/>
    <x v="0"/>
    <x v="1"/>
    <s v="8 years"/>
    <x v="0"/>
    <n v="14000"/>
    <x v="0"/>
    <d v="2011-10-01T00:00:00"/>
    <x v="0"/>
    <s v="n"/>
    <s v="credit_card"/>
    <s v="113xx"/>
    <x v="1"/>
    <n v="16.71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n v="123.26"/>
    <m/>
    <x v="82"/>
    <x v="4"/>
  </r>
  <r>
    <n v="984837"/>
    <n v="1107578"/>
    <n v="15000"/>
    <n v="15000"/>
    <n v="15000"/>
    <s v=" 60 months"/>
    <n v="0.1825"/>
    <n v="382.95"/>
    <x v="3"/>
    <x v="27"/>
    <s v="3 years"/>
    <x v="2"/>
    <n v="240000"/>
    <x v="2"/>
    <d v="2011-10-01T00:00:00"/>
    <x v="2"/>
    <s v="n"/>
    <s v="home_improvement"/>
    <s v="450xx"/>
    <x v="14"/>
    <n v="7.13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n v="382.95"/>
    <n v="42522"/>
    <x v="1"/>
    <x v="4"/>
  </r>
  <r>
    <n v="984841"/>
    <n v="1208272"/>
    <n v="3000"/>
    <n v="3000"/>
    <n v="3000"/>
    <s v=" 36 months"/>
    <n v="7.51E-2"/>
    <n v="93.34"/>
    <x v="2"/>
    <x v="12"/>
    <s v="4 years"/>
    <x v="0"/>
    <n v="49000"/>
    <x v="1"/>
    <d v="2011-10-01T00:00:00"/>
    <x v="0"/>
    <s v="n"/>
    <s v="moving"/>
    <s v="956xx"/>
    <x v="0"/>
    <n v="12.54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n v="97.96"/>
    <m/>
    <x v="82"/>
    <x v="4"/>
  </r>
  <r>
    <n v="984853"/>
    <n v="1208287"/>
    <n v="20000"/>
    <n v="20000"/>
    <n v="20000"/>
    <s v=" 60 months"/>
    <n v="0.16769999999999999"/>
    <n v="494.59"/>
    <x v="3"/>
    <x v="7"/>
    <s v="10+ years"/>
    <x v="2"/>
    <n v="120000"/>
    <x v="0"/>
    <d v="2011-10-01T00:00:00"/>
    <x v="1"/>
    <s v="n"/>
    <s v="other"/>
    <s v="731xx"/>
    <x v="46"/>
    <n v="19.309999999999999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n v="494.59"/>
    <m/>
    <x v="1"/>
    <x v="4"/>
  </r>
  <r>
    <n v="984854"/>
    <n v="1208288"/>
    <n v="5500"/>
    <n v="5500"/>
    <n v="5500"/>
    <s v=" 36 months"/>
    <n v="0.12690000000000001"/>
    <n v="184.5"/>
    <x v="0"/>
    <x v="1"/>
    <s v="4 years"/>
    <x v="2"/>
    <n v="85000"/>
    <x v="1"/>
    <d v="2011-10-01T00:00:00"/>
    <x v="0"/>
    <s v="n"/>
    <s v="major_purchase"/>
    <s v="223xx"/>
    <x v="21"/>
    <n v="18.59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n v="183.81"/>
    <m/>
    <x v="71"/>
    <x v="4"/>
  </r>
  <r>
    <n v="984879"/>
    <n v="1208718"/>
    <n v="18500"/>
    <n v="13250"/>
    <n v="13250"/>
    <s v=" 60 months"/>
    <n v="0.1171"/>
    <n v="292.81"/>
    <x v="0"/>
    <x v="4"/>
    <s v="2 years"/>
    <x v="0"/>
    <n v="100000"/>
    <x v="0"/>
    <d v="2011-12-01T00:00:00"/>
    <x v="0"/>
    <s v="n"/>
    <s v="major_purchase"/>
    <s v="940xx"/>
    <x v="0"/>
    <n v="0.72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n v="7889.73"/>
    <m/>
    <x v="8"/>
    <x v="4"/>
  </r>
  <r>
    <n v="984882"/>
    <n v="1208723"/>
    <n v="10000"/>
    <n v="10000"/>
    <n v="9750"/>
    <s v=" 36 months"/>
    <n v="0.14269999999999999"/>
    <n v="343.09"/>
    <x v="1"/>
    <x v="2"/>
    <s v="3 years"/>
    <x v="0"/>
    <n v="85000"/>
    <x v="1"/>
    <d v="2011-10-01T00:00:00"/>
    <x v="0"/>
    <s v="n"/>
    <s v="debt_consolidation"/>
    <s v="272xx"/>
    <x v="11"/>
    <n v="7.74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n v="7218.97"/>
    <m/>
    <x v="2"/>
    <x v="4"/>
  </r>
  <r>
    <n v="984889"/>
    <n v="1208730"/>
    <n v="4000"/>
    <n v="4000"/>
    <n v="4000"/>
    <s v=" 36 months"/>
    <n v="0.12690000000000001"/>
    <n v="134.18"/>
    <x v="0"/>
    <x v="1"/>
    <s v="3 years"/>
    <x v="2"/>
    <n v="33000"/>
    <x v="2"/>
    <d v="2011-10-01T00:00:00"/>
    <x v="0"/>
    <s v="n"/>
    <s v="debt_consolidation"/>
    <s v="957xx"/>
    <x v="0"/>
    <n v="21.45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n v="148.80000000000001"/>
    <m/>
    <x v="82"/>
    <x v="4"/>
  </r>
  <r>
    <n v="984893"/>
    <n v="1208734"/>
    <n v="2000"/>
    <n v="2000"/>
    <n v="2000"/>
    <s v=" 36 months"/>
    <n v="9.9099999999999994E-2"/>
    <n v="64.45"/>
    <x v="0"/>
    <x v="8"/>
    <s v="5 years"/>
    <x v="0"/>
    <n v="35000"/>
    <x v="1"/>
    <d v="2011-10-01T00:00:00"/>
    <x v="0"/>
    <s v="n"/>
    <s v="debt_consolidation"/>
    <s v="902xx"/>
    <x v="0"/>
    <n v="6.86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n v="4.49"/>
    <m/>
    <x v="22"/>
    <x v="4"/>
  </r>
  <r>
    <n v="984910"/>
    <n v="1208758"/>
    <n v="12000"/>
    <n v="12000"/>
    <n v="11975"/>
    <s v=" 36 months"/>
    <n v="6.6199999999999995E-2"/>
    <n v="368.45"/>
    <x v="2"/>
    <x v="17"/>
    <s v="2 years"/>
    <x v="0"/>
    <n v="24000"/>
    <x v="1"/>
    <d v="2011-10-01T00:00:00"/>
    <x v="0"/>
    <s v="n"/>
    <s v="debt_consolidation"/>
    <s v="925xx"/>
    <x v="0"/>
    <n v="12.8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n v="9909.5"/>
    <m/>
    <x v="84"/>
    <x v="4"/>
  </r>
  <r>
    <n v="984921"/>
    <n v="1208774"/>
    <n v="17000"/>
    <n v="17000"/>
    <n v="16725"/>
    <s v=" 60 months"/>
    <n v="0.1171"/>
    <n v="375.67"/>
    <x v="0"/>
    <x v="4"/>
    <s v="6 years"/>
    <x v="0"/>
    <n v="35496"/>
    <x v="2"/>
    <d v="2011-10-01T00:00:00"/>
    <x v="0"/>
    <s v="n"/>
    <s v="debt_consolidation"/>
    <s v="432xx"/>
    <x v="14"/>
    <n v="14.77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n v="2908.87"/>
    <m/>
    <x v="47"/>
    <x v="4"/>
  </r>
  <r>
    <n v="984924"/>
    <n v="1208778"/>
    <n v="14500"/>
    <n v="14500"/>
    <n v="14500"/>
    <s v=" 36 months"/>
    <n v="6.6199999999999995E-2"/>
    <n v="445.21"/>
    <x v="2"/>
    <x v="17"/>
    <s v="3 years"/>
    <x v="0"/>
    <n v="55000"/>
    <x v="2"/>
    <d v="2011-10-01T00:00:00"/>
    <x v="0"/>
    <s v="n"/>
    <s v="debt_consolidation"/>
    <s v="605xx"/>
    <x v="16"/>
    <n v="21.58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n v="9261.51"/>
    <m/>
    <x v="10"/>
    <x v="4"/>
  </r>
  <r>
    <n v="984940"/>
    <n v="1208790"/>
    <n v="2400"/>
    <n v="2400"/>
    <n v="2400"/>
    <s v=" 36 months"/>
    <n v="0.1242"/>
    <n v="80.2"/>
    <x v="0"/>
    <x v="0"/>
    <s v="4 years"/>
    <x v="2"/>
    <n v="120000"/>
    <x v="1"/>
    <d v="2011-10-01T00:00:00"/>
    <x v="0"/>
    <s v="n"/>
    <s v="credit_card"/>
    <s v="782xx"/>
    <x v="2"/>
    <n v="10.96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n v="1459.83"/>
    <m/>
    <x v="12"/>
    <x v="4"/>
  </r>
  <r>
    <n v="984948"/>
    <n v="1208803"/>
    <n v="20000"/>
    <n v="20000"/>
    <n v="19750"/>
    <s v=" 60 months"/>
    <n v="0.1171"/>
    <n v="441.97"/>
    <x v="0"/>
    <x v="4"/>
    <s v="7 years"/>
    <x v="2"/>
    <n v="210000"/>
    <x v="0"/>
    <d v="2011-10-01T00:00:00"/>
    <x v="0"/>
    <s v="n"/>
    <s v="debt_consolidation"/>
    <s v="442xx"/>
    <x v="14"/>
    <n v="8.6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n v="12550.81"/>
    <m/>
    <x v="1"/>
    <x v="4"/>
  </r>
  <r>
    <n v="984968"/>
    <n v="1208414"/>
    <n v="35000"/>
    <n v="35000"/>
    <n v="34725"/>
    <s v=" 60 months"/>
    <n v="0.1171"/>
    <n v="773.44"/>
    <x v="0"/>
    <x v="4"/>
    <s v="3 years"/>
    <x v="2"/>
    <n v="78500"/>
    <x v="0"/>
    <d v="2011-10-01T00:00:00"/>
    <x v="2"/>
    <s v="n"/>
    <s v="home_improvement"/>
    <s v="074xx"/>
    <x v="12"/>
    <n v="2.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n v="773.44"/>
    <n v="42522"/>
    <x v="1"/>
    <x v="4"/>
  </r>
  <r>
    <n v="984990"/>
    <n v="1208436"/>
    <n v="3000"/>
    <n v="3000"/>
    <n v="3000"/>
    <s v=" 36 months"/>
    <n v="0.13489999999999999"/>
    <n v="101.8"/>
    <x v="1"/>
    <x v="13"/>
    <s v="2 years"/>
    <x v="0"/>
    <n v="40000"/>
    <x v="1"/>
    <d v="2011-10-01T00:00:00"/>
    <x v="0"/>
    <s v="n"/>
    <s v="other"/>
    <s v="233xx"/>
    <x v="21"/>
    <n v="16.59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n v="108.75"/>
    <m/>
    <x v="6"/>
    <x v="4"/>
  </r>
  <r>
    <n v="984998"/>
    <n v="1208444"/>
    <n v="11000"/>
    <n v="11000"/>
    <n v="10750"/>
    <s v=" 36 months"/>
    <n v="8.8999999999999996E-2"/>
    <n v="349.29"/>
    <x v="2"/>
    <x v="6"/>
    <s v="5 years"/>
    <x v="2"/>
    <n v="47000"/>
    <x v="1"/>
    <d v="2011-10-01T00:00:00"/>
    <x v="0"/>
    <s v="n"/>
    <s v="debt_consolidation"/>
    <s v="272xx"/>
    <x v="11"/>
    <n v="13.84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n v="6826.76"/>
    <m/>
    <x v="22"/>
    <x v="4"/>
  </r>
  <r>
    <n v="985043"/>
    <n v="1208495"/>
    <n v="17000"/>
    <n v="17000"/>
    <n v="17000"/>
    <s v=" 36 months"/>
    <n v="0.13489999999999999"/>
    <n v="576.82000000000005"/>
    <x v="1"/>
    <x v="13"/>
    <s v="1 year"/>
    <x v="1"/>
    <n v="43200"/>
    <x v="2"/>
    <d v="2011-11-01T00:00:00"/>
    <x v="0"/>
    <s v="n"/>
    <s v="other"/>
    <s v="751xx"/>
    <x v="2"/>
    <n v="13.47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n v="584.14"/>
    <m/>
    <x v="87"/>
    <x v="4"/>
  </r>
  <r>
    <n v="985053"/>
    <n v="1208505"/>
    <n v="9950"/>
    <n v="9950"/>
    <n v="9950"/>
    <s v=" 36 months"/>
    <n v="7.9000000000000001E-2"/>
    <n v="311.33999999999997"/>
    <x v="2"/>
    <x v="11"/>
    <s v="1 year"/>
    <x v="2"/>
    <n v="31000"/>
    <x v="1"/>
    <d v="2011-10-01T00:00:00"/>
    <x v="0"/>
    <s v="n"/>
    <s v="other"/>
    <s v="352xx"/>
    <x v="29"/>
    <n v="11.57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n v="5308.26"/>
    <m/>
    <x v="95"/>
    <x v="4"/>
  </r>
  <r>
    <n v="985071"/>
    <n v="1208527"/>
    <n v="8325"/>
    <n v="8325"/>
    <n v="8325"/>
    <s v=" 36 months"/>
    <n v="0.13489999999999999"/>
    <n v="282.48"/>
    <x v="1"/>
    <x v="13"/>
    <s v="4 years"/>
    <x v="0"/>
    <n v="31200"/>
    <x v="2"/>
    <d v="2011-10-01T00:00:00"/>
    <x v="0"/>
    <s v="n"/>
    <s v="debt_consolidation"/>
    <s v="300xx"/>
    <x v="10"/>
    <n v="23.92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n v="1925.33"/>
    <m/>
    <x v="1"/>
    <x v="4"/>
  </r>
  <r>
    <n v="985083"/>
    <n v="1208540"/>
    <n v="5000"/>
    <n v="5000"/>
    <n v="5000"/>
    <s v=" 36 months"/>
    <n v="0.1171"/>
    <n v="165.38"/>
    <x v="0"/>
    <x v="4"/>
    <s v="3 years"/>
    <x v="0"/>
    <n v="21120"/>
    <x v="1"/>
    <d v="2011-10-01T00:00:00"/>
    <x v="1"/>
    <s v="n"/>
    <s v="debt_consolidation"/>
    <s v="339xx"/>
    <x v="19"/>
    <n v="19.149999999999999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n v="345.76"/>
    <m/>
    <x v="67"/>
    <x v="4"/>
  </r>
  <r>
    <n v="985107"/>
    <n v="1208571"/>
    <n v="35000"/>
    <n v="35000"/>
    <n v="34975"/>
    <s v=" 60 months"/>
    <n v="0.14269999999999999"/>
    <n v="819.3"/>
    <x v="1"/>
    <x v="2"/>
    <s v="10+ years"/>
    <x v="2"/>
    <n v="80000"/>
    <x v="2"/>
    <d v="2011-10-01T00:00:00"/>
    <x v="1"/>
    <s v="n"/>
    <s v="small_business"/>
    <s v="890xx"/>
    <x v="39"/>
    <n v="15.45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n v="819.3"/>
    <m/>
    <x v="1"/>
    <x v="4"/>
  </r>
  <r>
    <n v="985115"/>
    <n v="1208587"/>
    <n v="15000"/>
    <n v="15000"/>
    <n v="14975"/>
    <s v=" 60 months"/>
    <n v="0.1903"/>
    <n v="389.36"/>
    <x v="4"/>
    <x v="18"/>
    <s v="10+ years"/>
    <x v="2"/>
    <n v="54000"/>
    <x v="0"/>
    <d v="2011-10-01T00:00:00"/>
    <x v="1"/>
    <s v="n"/>
    <s v="debt_consolidation"/>
    <s v="983xx"/>
    <x v="13"/>
    <n v="18.309999999999999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n v="389.36"/>
    <m/>
    <x v="1"/>
    <x v="4"/>
  </r>
  <r>
    <n v="985127"/>
    <n v="1208604"/>
    <n v="12000"/>
    <n v="12000"/>
    <n v="12000"/>
    <s v=" 60 months"/>
    <n v="0.1991"/>
    <n v="317.33"/>
    <x v="4"/>
    <x v="14"/>
    <s v="10+ years"/>
    <x v="2"/>
    <n v="85000"/>
    <x v="2"/>
    <d v="2011-10-01T00:00:00"/>
    <x v="1"/>
    <s v="n"/>
    <s v="debt_consolidation"/>
    <s v="498xx"/>
    <x v="6"/>
    <n v="24.96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n v="909.44"/>
    <m/>
    <x v="1"/>
    <x v="4"/>
  </r>
  <r>
    <n v="985135"/>
    <n v="1208615"/>
    <n v="15000"/>
    <n v="15000"/>
    <n v="14750"/>
    <s v=" 36 months"/>
    <n v="7.9000000000000001E-2"/>
    <n v="469.36"/>
    <x v="2"/>
    <x v="11"/>
    <s v="4 years"/>
    <x v="0"/>
    <n v="92000"/>
    <x v="1"/>
    <d v="2011-10-01T00:00:00"/>
    <x v="0"/>
    <s v="n"/>
    <s v="debt_consolidation"/>
    <s v="073xx"/>
    <x v="12"/>
    <n v="6.47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n v="6307.98"/>
    <m/>
    <x v="1"/>
    <x v="4"/>
  </r>
  <r>
    <n v="985140"/>
    <n v="1208621"/>
    <n v="16000"/>
    <n v="16000"/>
    <n v="16000"/>
    <s v=" 36 months"/>
    <n v="0.16289999999999999"/>
    <n v="564.80999999999995"/>
    <x v="3"/>
    <x v="21"/>
    <s v="10+ years"/>
    <x v="0"/>
    <n v="86000"/>
    <x v="2"/>
    <d v="2011-10-01T00:00:00"/>
    <x v="0"/>
    <s v="n"/>
    <s v="debt_consolidation"/>
    <s v="100xx"/>
    <x v="1"/>
    <n v="18.420000000000002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n v="4320.6099999999997"/>
    <m/>
    <x v="8"/>
    <x v="4"/>
  </r>
  <r>
    <n v="985145"/>
    <n v="1208626"/>
    <n v="16000"/>
    <n v="16000"/>
    <n v="16000"/>
    <s v=" 36 months"/>
    <n v="0.1171"/>
    <n v="529.22"/>
    <x v="0"/>
    <x v="4"/>
    <s v="2 years"/>
    <x v="0"/>
    <n v="35000"/>
    <x v="0"/>
    <d v="2011-11-01T00:00:00"/>
    <x v="0"/>
    <s v="n"/>
    <s v="debt_consolidation"/>
    <s v="191xx"/>
    <x v="44"/>
    <n v="17.309999999999999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n v="546.57000000000005"/>
    <m/>
    <x v="22"/>
    <x v="4"/>
  </r>
  <r>
    <n v="985176"/>
    <n v="1208658"/>
    <n v="18250"/>
    <n v="18250"/>
    <n v="18225"/>
    <s v=" 36 months"/>
    <n v="8.8999999999999996E-2"/>
    <n v="579.5"/>
    <x v="2"/>
    <x v="6"/>
    <s v="7 years"/>
    <x v="2"/>
    <n v="63000"/>
    <x v="0"/>
    <d v="2011-10-01T00:00:00"/>
    <x v="0"/>
    <s v="n"/>
    <s v="credit_card"/>
    <s v="641xx"/>
    <x v="25"/>
    <n v="26.08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n v="7230.13"/>
    <m/>
    <x v="1"/>
    <x v="4"/>
  </r>
  <r>
    <n v="985182"/>
    <n v="1208665"/>
    <n v="7000"/>
    <n v="7000"/>
    <n v="7000"/>
    <s v=" 36 months"/>
    <n v="7.9000000000000001E-2"/>
    <n v="219.04"/>
    <x v="2"/>
    <x v="11"/>
    <s v="1 year"/>
    <x v="0"/>
    <n v="36000"/>
    <x v="2"/>
    <d v="2011-10-01T00:00:00"/>
    <x v="0"/>
    <s v="n"/>
    <s v="credit_card"/>
    <s v="330xx"/>
    <x v="19"/>
    <n v="3.7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n v="223.59"/>
    <m/>
    <x v="22"/>
    <x v="4"/>
  </r>
  <r>
    <n v="985200"/>
    <n v="1208685"/>
    <n v="5400"/>
    <n v="5400"/>
    <n v="5400"/>
    <s v=" 36 months"/>
    <n v="8.8999999999999996E-2"/>
    <n v="171.47"/>
    <x v="2"/>
    <x v="6"/>
    <s v="10+ years"/>
    <x v="2"/>
    <n v="38000"/>
    <x v="0"/>
    <d v="2011-11-01T00:00:00"/>
    <x v="0"/>
    <s v="n"/>
    <s v="other"/>
    <s v="770xx"/>
    <x v="2"/>
    <n v="29.03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n v="175.34"/>
    <m/>
    <x v="22"/>
    <x v="4"/>
  </r>
  <r>
    <n v="985205"/>
    <n v="1208689"/>
    <n v="4000"/>
    <n v="4000"/>
    <n v="4000"/>
    <s v=" 36 months"/>
    <n v="0.16289999999999999"/>
    <n v="141.21"/>
    <x v="3"/>
    <x v="21"/>
    <s v="10+ years"/>
    <x v="0"/>
    <n v="43000"/>
    <x v="1"/>
    <d v="2011-10-01T00:00:00"/>
    <x v="0"/>
    <s v="n"/>
    <s v="other"/>
    <s v="270xx"/>
    <x v="11"/>
    <n v="11.47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n v="146.44"/>
    <m/>
    <x v="82"/>
    <x v="4"/>
  </r>
  <r>
    <n v="985210"/>
    <n v="1208696"/>
    <n v="31825"/>
    <n v="31825"/>
    <n v="31800"/>
    <s v=" 60 months"/>
    <n v="0.15959999999999999"/>
    <n v="773.25"/>
    <x v="1"/>
    <x v="5"/>
    <s v="4 years"/>
    <x v="2"/>
    <n v="49067"/>
    <x v="0"/>
    <d v="2011-10-01T00:00:00"/>
    <x v="0"/>
    <s v="n"/>
    <s v="debt_consolidation"/>
    <s v="177xx"/>
    <x v="44"/>
    <n v="20.010000000000002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n v="25987.95"/>
    <m/>
    <x v="1"/>
    <x v="4"/>
  </r>
  <r>
    <n v="985214"/>
    <n v="1208701"/>
    <n v="4800"/>
    <n v="4800"/>
    <n v="4800"/>
    <s v=" 36 months"/>
    <n v="0.16289999999999999"/>
    <n v="169.45"/>
    <x v="3"/>
    <x v="21"/>
    <s v="10+ years"/>
    <x v="0"/>
    <n v="35000"/>
    <x v="1"/>
    <d v="2011-10-01T00:00:00"/>
    <x v="1"/>
    <s v="n"/>
    <s v="other"/>
    <s v="292xx"/>
    <x v="28"/>
    <n v="24.31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n v="169.45"/>
    <m/>
    <x v="1"/>
    <x v="4"/>
  </r>
  <r>
    <n v="985220"/>
    <n v="1208708"/>
    <n v="12000"/>
    <n v="12000"/>
    <n v="11975"/>
    <s v=" 60 months"/>
    <n v="8.8999999999999996E-2"/>
    <n v="248.52"/>
    <x v="2"/>
    <x v="6"/>
    <s v="3 years"/>
    <x v="2"/>
    <n v="100000"/>
    <x v="1"/>
    <d v="2011-10-01T00:00:00"/>
    <x v="0"/>
    <s v="n"/>
    <s v="debt_consolidation"/>
    <s v="442xx"/>
    <x v="14"/>
    <n v="12.2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n v="4012.36"/>
    <m/>
    <x v="1"/>
    <x v="4"/>
  </r>
  <r>
    <n v="985266"/>
    <n v="1208960"/>
    <n v="13600"/>
    <n v="13600"/>
    <n v="13350"/>
    <s v=" 60 months"/>
    <n v="0.1242"/>
    <n v="305.42"/>
    <x v="0"/>
    <x v="0"/>
    <s v="6 years"/>
    <x v="2"/>
    <n v="85000"/>
    <x v="1"/>
    <d v="2011-10-01T00:00:00"/>
    <x v="0"/>
    <s v="n"/>
    <s v="debt_consolidation"/>
    <s v="230xx"/>
    <x v="21"/>
    <n v="13.98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n v="2360.1"/>
    <m/>
    <x v="29"/>
    <x v="4"/>
  </r>
  <r>
    <n v="985275"/>
    <n v="1208971"/>
    <n v="13000"/>
    <n v="13000"/>
    <n v="13000"/>
    <s v=" 60 months"/>
    <n v="0.14269999999999999"/>
    <n v="304.32"/>
    <x v="1"/>
    <x v="2"/>
    <s v="&lt; 1 year"/>
    <x v="2"/>
    <n v="180000"/>
    <x v="0"/>
    <d v="2011-10-01T00:00:00"/>
    <x v="2"/>
    <s v="n"/>
    <s v="debt_consolidation"/>
    <s v="337xx"/>
    <x v="19"/>
    <n v="9.69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n v="304.32"/>
    <n v="42522"/>
    <x v="1"/>
    <x v="4"/>
  </r>
  <r>
    <n v="985276"/>
    <n v="1208969"/>
    <n v="4500"/>
    <n v="4500"/>
    <n v="4500"/>
    <s v=" 60 months"/>
    <n v="0.1825"/>
    <n v="114.89"/>
    <x v="3"/>
    <x v="27"/>
    <s v="1 year"/>
    <x v="0"/>
    <n v="60000"/>
    <x v="1"/>
    <d v="2011-10-01T00:00:00"/>
    <x v="2"/>
    <s v="n"/>
    <s v="small_business"/>
    <s v="331xx"/>
    <x v="19"/>
    <n v="9.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n v="114.89"/>
    <n v="42522"/>
    <x v="1"/>
    <x v="4"/>
  </r>
  <r>
    <n v="985283"/>
    <n v="1208979"/>
    <n v="8000"/>
    <n v="8000"/>
    <n v="8000"/>
    <s v=" 36 months"/>
    <n v="0.1065"/>
    <n v="260.58999999999997"/>
    <x v="0"/>
    <x v="16"/>
    <s v="n/a"/>
    <x v="0"/>
    <n v="60780"/>
    <x v="1"/>
    <d v="2011-11-01T00:00:00"/>
    <x v="1"/>
    <s v="n"/>
    <s v="credit_card"/>
    <s v="863xx"/>
    <x v="15"/>
    <n v="14.27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n v="260.58999999999997"/>
    <m/>
    <x v="1"/>
    <x v="4"/>
  </r>
  <r>
    <n v="985292"/>
    <n v="1208989"/>
    <n v="5600"/>
    <n v="5600"/>
    <n v="5600"/>
    <s v=" 60 months"/>
    <n v="0.2167"/>
    <n v="153.62"/>
    <x v="5"/>
    <x v="25"/>
    <s v="8 years"/>
    <x v="2"/>
    <n v="45000"/>
    <x v="1"/>
    <d v="2011-10-01T00:00:00"/>
    <x v="0"/>
    <s v="n"/>
    <s v="home_improvement"/>
    <s v="992xx"/>
    <x v="13"/>
    <n v="4.16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n v="5702.11"/>
    <m/>
    <x v="7"/>
    <x v="4"/>
  </r>
  <r>
    <n v="985311"/>
    <n v="1209012"/>
    <n v="26200"/>
    <n v="26200"/>
    <n v="26200"/>
    <s v=" 60 months"/>
    <n v="0.22739999999999999"/>
    <n v="734.69"/>
    <x v="6"/>
    <x v="31"/>
    <s v="4 years"/>
    <x v="0"/>
    <n v="52000"/>
    <x v="0"/>
    <d v="2011-10-01T00:00:00"/>
    <x v="2"/>
    <s v="n"/>
    <s v="debt_consolidation"/>
    <s v="782xx"/>
    <x v="2"/>
    <n v="17.77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n v="734.69"/>
    <n v="42522"/>
    <x v="1"/>
    <x v="4"/>
  </r>
  <r>
    <n v="985332"/>
    <n v="1209037"/>
    <n v="10000"/>
    <n v="10000"/>
    <n v="10000"/>
    <s v=" 36 months"/>
    <n v="6.0299999999999999E-2"/>
    <n v="304.36"/>
    <x v="2"/>
    <x v="24"/>
    <s v="5 years"/>
    <x v="2"/>
    <n v="65000"/>
    <x v="1"/>
    <d v="2011-10-01T00:00:00"/>
    <x v="0"/>
    <s v="n"/>
    <s v="debt_consolidation"/>
    <s v="350xx"/>
    <x v="29"/>
    <n v="28.65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n v="306.94"/>
    <m/>
    <x v="1"/>
    <x v="4"/>
  </r>
  <r>
    <n v="985338"/>
    <n v="1209040"/>
    <n v="12800"/>
    <n v="12800"/>
    <n v="12800"/>
    <s v=" 36 months"/>
    <n v="0.1242"/>
    <n v="427.72"/>
    <x v="0"/>
    <x v="0"/>
    <s v="1 year"/>
    <x v="0"/>
    <n v="58000"/>
    <x v="2"/>
    <d v="2011-10-01T00:00:00"/>
    <x v="0"/>
    <s v="n"/>
    <s v="debt_consolidation"/>
    <s v="328xx"/>
    <x v="19"/>
    <n v="6.79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n v="865.1"/>
    <m/>
    <x v="1"/>
    <x v="4"/>
  </r>
  <r>
    <n v="985357"/>
    <n v="1209065"/>
    <n v="5000"/>
    <n v="5000"/>
    <n v="5000"/>
    <s v=" 36 months"/>
    <n v="0.1065"/>
    <n v="162.87"/>
    <x v="0"/>
    <x v="16"/>
    <s v="n/a"/>
    <x v="1"/>
    <n v="27000"/>
    <x v="0"/>
    <d v="2011-10-01T00:00:00"/>
    <x v="1"/>
    <s v="n"/>
    <s v="debt_consolidation"/>
    <s v="864xx"/>
    <x v="15"/>
    <n v="20.22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n v="50"/>
    <m/>
    <x v="71"/>
    <x v="4"/>
  </r>
  <r>
    <n v="985386"/>
    <n v="1208842"/>
    <n v="5000"/>
    <n v="5000"/>
    <n v="5000"/>
    <s v=" 36 months"/>
    <n v="8.8999999999999996E-2"/>
    <n v="158.77000000000001"/>
    <x v="2"/>
    <x v="6"/>
    <s v="1 year"/>
    <x v="0"/>
    <n v="115000"/>
    <x v="1"/>
    <d v="2011-10-01T00:00:00"/>
    <x v="0"/>
    <s v="n"/>
    <s v="major_purchase"/>
    <s v="153xx"/>
    <x v="44"/>
    <n v="8.94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n v="323.33999999999997"/>
    <m/>
    <x v="1"/>
    <x v="4"/>
  </r>
  <r>
    <n v="985412"/>
    <n v="1208870"/>
    <n v="9000"/>
    <n v="9000"/>
    <n v="8750"/>
    <s v=" 36 months"/>
    <n v="0.1171"/>
    <n v="297.69"/>
    <x v="0"/>
    <x v="4"/>
    <s v="10+ years"/>
    <x v="2"/>
    <n v="54000"/>
    <x v="1"/>
    <d v="2011-10-01T00:00:00"/>
    <x v="0"/>
    <s v="n"/>
    <s v="debt_consolidation"/>
    <s v="635xx"/>
    <x v="25"/>
    <n v="8.07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n v="5443.8"/>
    <m/>
    <x v="17"/>
    <x v="4"/>
  </r>
  <r>
    <n v="985438"/>
    <n v="1208899"/>
    <n v="1000"/>
    <n v="1000"/>
    <n v="1000"/>
    <s v=" 36 months"/>
    <n v="7.51E-2"/>
    <n v="31.12"/>
    <x v="2"/>
    <x v="12"/>
    <s v="10+ years"/>
    <x v="2"/>
    <n v="42806"/>
    <x v="1"/>
    <d v="2011-10-01T00:00:00"/>
    <x v="0"/>
    <s v="n"/>
    <s v="home_improvement"/>
    <s v="058xx"/>
    <x v="40"/>
    <n v="23.44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n v="34.659999999999997"/>
    <m/>
    <x v="29"/>
    <x v="4"/>
  </r>
  <r>
    <n v="985440"/>
    <n v="1208901"/>
    <n v="31800"/>
    <n v="31800"/>
    <n v="31800"/>
    <s v=" 60 months"/>
    <n v="0.12690000000000001"/>
    <n v="718.52"/>
    <x v="0"/>
    <x v="1"/>
    <s v="&lt; 1 year"/>
    <x v="2"/>
    <n v="75000"/>
    <x v="0"/>
    <d v="2011-10-01T00:00:00"/>
    <x v="0"/>
    <s v="n"/>
    <s v="house"/>
    <s v="488xx"/>
    <x v="6"/>
    <n v="0.45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n v="16379.31"/>
    <m/>
    <x v="53"/>
    <x v="4"/>
  </r>
  <r>
    <n v="985454"/>
    <n v="1209117"/>
    <n v="20000"/>
    <n v="20000"/>
    <n v="19800"/>
    <s v=" 60 months"/>
    <n v="0.16769999999999999"/>
    <n v="494.59"/>
    <x v="3"/>
    <x v="7"/>
    <s v="4 years"/>
    <x v="2"/>
    <n v="79000"/>
    <x v="0"/>
    <d v="2011-11-01T00:00:00"/>
    <x v="2"/>
    <s v="n"/>
    <s v="debt_consolidation"/>
    <s v="334xx"/>
    <x v="19"/>
    <n v="9.6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n v="494.59"/>
    <n v="42522"/>
    <x v="1"/>
    <x v="4"/>
  </r>
  <r>
    <n v="985465"/>
    <n v="1209129"/>
    <n v="7200"/>
    <n v="7200"/>
    <n v="7200"/>
    <s v=" 36 months"/>
    <n v="0.1171"/>
    <n v="238.15"/>
    <x v="0"/>
    <x v="4"/>
    <s v="3 years"/>
    <x v="0"/>
    <n v="29088"/>
    <x v="2"/>
    <d v="2011-10-01T00:00:00"/>
    <x v="0"/>
    <s v="n"/>
    <s v="other"/>
    <s v="902xx"/>
    <x v="0"/>
    <n v="22.24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n v="3137.49"/>
    <m/>
    <x v="97"/>
    <x v="4"/>
  </r>
  <r>
    <n v="985470"/>
    <n v="1209135"/>
    <n v="10000"/>
    <n v="10000"/>
    <n v="10000"/>
    <s v=" 36 months"/>
    <n v="0.14649999999999999"/>
    <n v="344.95"/>
    <x v="1"/>
    <x v="3"/>
    <s v="4 years"/>
    <x v="1"/>
    <n v="42000"/>
    <x v="1"/>
    <d v="2011-10-01T00:00:00"/>
    <x v="0"/>
    <s v="n"/>
    <s v="house"/>
    <s v="338xx"/>
    <x v="19"/>
    <n v="21.54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n v="4765.68"/>
    <m/>
    <x v="1"/>
    <x v="4"/>
  </r>
  <r>
    <n v="985475"/>
    <n v="1209141"/>
    <n v="16200"/>
    <n v="16200"/>
    <n v="15950"/>
    <s v=" 60 months"/>
    <n v="0.1242"/>
    <n v="363.81"/>
    <x v="0"/>
    <x v="0"/>
    <s v="3 years"/>
    <x v="0"/>
    <n v="70000"/>
    <x v="0"/>
    <d v="2011-10-01T00:00:00"/>
    <x v="2"/>
    <s v="n"/>
    <s v="debt_consolidation"/>
    <s v="850xx"/>
    <x v="15"/>
    <n v="23.19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n v="363.81"/>
    <n v="42522"/>
    <x v="1"/>
    <x v="4"/>
  </r>
  <r>
    <n v="985493"/>
    <n v="1209160"/>
    <n v="13000"/>
    <n v="13000"/>
    <n v="13000"/>
    <s v=" 60 months"/>
    <n v="0.1903"/>
    <n v="337.45"/>
    <x v="4"/>
    <x v="18"/>
    <s v="5 years"/>
    <x v="0"/>
    <n v="70596"/>
    <x v="2"/>
    <d v="2011-10-01T00:00:00"/>
    <x v="1"/>
    <s v="n"/>
    <s v="other"/>
    <s v="917xx"/>
    <x v="0"/>
    <n v="7.84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n v="337.45"/>
    <m/>
    <x v="74"/>
    <x v="4"/>
  </r>
  <r>
    <n v="985495"/>
    <n v="1209162"/>
    <n v="12000"/>
    <n v="12000"/>
    <n v="12000"/>
    <s v=" 36 months"/>
    <n v="7.9000000000000001E-2"/>
    <n v="375.49"/>
    <x v="2"/>
    <x v="11"/>
    <s v="10+ years"/>
    <x v="2"/>
    <n v="135000"/>
    <x v="2"/>
    <d v="2011-10-01T00:00:00"/>
    <x v="0"/>
    <s v="n"/>
    <s v="debt_consolidation"/>
    <s v="287xx"/>
    <x v="11"/>
    <n v="5.36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n v="378.23"/>
    <m/>
    <x v="1"/>
    <x v="4"/>
  </r>
  <r>
    <n v="985508"/>
    <n v="1102008"/>
    <n v="4400"/>
    <n v="4400"/>
    <n v="4400"/>
    <s v=" 60 months"/>
    <n v="0.22739999999999999"/>
    <n v="123.39"/>
    <x v="6"/>
    <x v="31"/>
    <s v="4 years"/>
    <x v="0"/>
    <n v="34000"/>
    <x v="2"/>
    <d v="2011-10-01T00:00:00"/>
    <x v="0"/>
    <s v="n"/>
    <s v="debt_consolidation"/>
    <s v="441xx"/>
    <x v="14"/>
    <n v="4.45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n v="2112.73"/>
    <m/>
    <x v="55"/>
    <x v="4"/>
  </r>
  <r>
    <n v="985545"/>
    <n v="1209225"/>
    <n v="34000"/>
    <n v="34000"/>
    <n v="33975"/>
    <s v=" 60 months"/>
    <n v="0.19420000000000001"/>
    <n v="889.86"/>
    <x v="4"/>
    <x v="28"/>
    <s v="6 years"/>
    <x v="2"/>
    <n v="65000"/>
    <x v="0"/>
    <d v="2011-10-01T00:00:00"/>
    <x v="1"/>
    <s v="n"/>
    <s v="debt_consolidation"/>
    <s v="330xx"/>
    <x v="19"/>
    <n v="17.260000000000002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n v="62.09"/>
    <m/>
    <x v="1"/>
    <x v="4"/>
  </r>
  <r>
    <n v="985610"/>
    <n v="1209320"/>
    <n v="12000"/>
    <n v="12000"/>
    <n v="12000"/>
    <s v=" 36 months"/>
    <n v="0.1171"/>
    <n v="396.92"/>
    <x v="0"/>
    <x v="4"/>
    <s v="1 year"/>
    <x v="1"/>
    <n v="61000"/>
    <x v="0"/>
    <d v="2011-10-01T00:00:00"/>
    <x v="0"/>
    <s v="n"/>
    <s v="debt_consolidation"/>
    <s v="331xx"/>
    <x v="19"/>
    <n v="24.16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n v="414.85"/>
    <m/>
    <x v="82"/>
    <x v="4"/>
  </r>
  <r>
    <n v="985628"/>
    <n v="1209339"/>
    <n v="4000"/>
    <n v="4000"/>
    <n v="4000"/>
    <s v=" 36 months"/>
    <n v="7.9000000000000001E-2"/>
    <n v="125.17"/>
    <x v="2"/>
    <x v="11"/>
    <s v="10+ years"/>
    <x v="2"/>
    <n v="82000"/>
    <x v="1"/>
    <d v="2011-10-01T00:00:00"/>
    <x v="0"/>
    <s v="n"/>
    <s v="other"/>
    <s v="941xx"/>
    <x v="0"/>
    <n v="10.43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n v="2356.13"/>
    <m/>
    <x v="40"/>
    <x v="4"/>
  </r>
  <r>
    <n v="985643"/>
    <n v="1209356"/>
    <n v="6000"/>
    <n v="6000"/>
    <n v="6000"/>
    <s v=" 36 months"/>
    <n v="8.8999999999999996E-2"/>
    <n v="190.52"/>
    <x v="2"/>
    <x v="6"/>
    <s v="7 years"/>
    <x v="0"/>
    <n v="30000"/>
    <x v="1"/>
    <d v="2011-10-01T00:00:00"/>
    <x v="0"/>
    <s v="n"/>
    <s v="other"/>
    <s v="121xx"/>
    <x v="1"/>
    <n v="0.6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n v="1127.72"/>
    <m/>
    <x v="1"/>
    <x v="4"/>
  </r>
  <r>
    <n v="985644"/>
    <n v="1209357"/>
    <n v="10000"/>
    <n v="10000"/>
    <n v="9975"/>
    <s v=" 36 months"/>
    <n v="6.0299999999999999E-2"/>
    <n v="304.36"/>
    <x v="2"/>
    <x v="24"/>
    <s v="&lt; 1 year"/>
    <x v="2"/>
    <n v="63132"/>
    <x v="2"/>
    <d v="2011-10-01T00:00:00"/>
    <x v="0"/>
    <s v="n"/>
    <s v="other"/>
    <s v="841xx"/>
    <x v="26"/>
    <n v="8.3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n v="308.18"/>
    <m/>
    <x v="82"/>
    <x v="4"/>
  </r>
  <r>
    <n v="985674"/>
    <n v="1209388"/>
    <n v="8625"/>
    <n v="8625"/>
    <n v="8625"/>
    <s v=" 36 months"/>
    <n v="7.9000000000000001E-2"/>
    <n v="269.88"/>
    <x v="2"/>
    <x v="11"/>
    <s v="4 years"/>
    <x v="0"/>
    <n v="60626"/>
    <x v="1"/>
    <d v="2011-10-01T00:00:00"/>
    <x v="0"/>
    <s v="n"/>
    <s v="debt_consolidation"/>
    <s v="775xx"/>
    <x v="2"/>
    <n v="16.25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n v="277.32"/>
    <m/>
    <x v="82"/>
    <x v="4"/>
  </r>
  <r>
    <n v="985689"/>
    <n v="1209406"/>
    <n v="12000"/>
    <n v="12000"/>
    <n v="12000"/>
    <s v=" 60 months"/>
    <n v="0.14649999999999999"/>
    <n v="283.27999999999997"/>
    <x v="1"/>
    <x v="3"/>
    <s v="5 years"/>
    <x v="0"/>
    <n v="120000"/>
    <x v="1"/>
    <d v="2011-10-01T00:00:00"/>
    <x v="0"/>
    <s v="n"/>
    <s v="wedding"/>
    <s v="921xx"/>
    <x v="0"/>
    <n v="10.08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n v="10992.91"/>
    <m/>
    <x v="81"/>
    <x v="4"/>
  </r>
  <r>
    <n v="985695"/>
    <n v="1209413"/>
    <n v="23700"/>
    <n v="23700"/>
    <n v="23675"/>
    <s v=" 60 months"/>
    <n v="0.1171"/>
    <n v="523.73"/>
    <x v="0"/>
    <x v="4"/>
    <s v="7 years"/>
    <x v="0"/>
    <n v="63000"/>
    <x v="0"/>
    <d v="2011-10-01T00:00:00"/>
    <x v="0"/>
    <s v="n"/>
    <s v="other"/>
    <s v="193xx"/>
    <x v="44"/>
    <n v="20.23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n v="17809.13"/>
    <m/>
    <x v="53"/>
    <x v="4"/>
  </r>
  <r>
    <n v="985705"/>
    <n v="1209424"/>
    <n v="7075"/>
    <n v="7075"/>
    <n v="7075"/>
    <s v=" 60 months"/>
    <n v="0.1242"/>
    <n v="158.88999999999999"/>
    <x v="0"/>
    <x v="0"/>
    <s v="9 years"/>
    <x v="0"/>
    <n v="26400"/>
    <x v="0"/>
    <d v="2011-10-01T00:00:00"/>
    <x v="2"/>
    <s v="n"/>
    <s v="other"/>
    <s v="945xx"/>
    <x v="0"/>
    <n v="12.82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n v="158.88999999999999"/>
    <n v="42522"/>
    <x v="1"/>
    <x v="4"/>
  </r>
  <r>
    <n v="985706"/>
    <n v="1209425"/>
    <n v="6000"/>
    <n v="6000"/>
    <n v="6000"/>
    <s v=" 36 months"/>
    <n v="7.9000000000000001E-2"/>
    <n v="187.75"/>
    <x v="2"/>
    <x v="11"/>
    <s v="2 years"/>
    <x v="0"/>
    <n v="33000"/>
    <x v="2"/>
    <d v="2011-10-01T00:00:00"/>
    <x v="0"/>
    <s v="n"/>
    <s v="debt_consolidation"/>
    <s v="347xx"/>
    <x v="19"/>
    <n v="9.1300000000000008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n v="192.25"/>
    <m/>
    <x v="1"/>
    <x v="4"/>
  </r>
  <r>
    <n v="985708"/>
    <n v="1209427"/>
    <n v="5000"/>
    <n v="5000"/>
    <n v="5000"/>
    <s v=" 60 months"/>
    <n v="0.17580000000000001"/>
    <n v="125.83"/>
    <x v="3"/>
    <x v="15"/>
    <s v="10+ years"/>
    <x v="0"/>
    <n v="64000"/>
    <x v="0"/>
    <d v="2011-10-01T00:00:00"/>
    <x v="2"/>
    <s v="n"/>
    <s v="debt_consolidation"/>
    <s v="030xx"/>
    <x v="31"/>
    <n v="12.47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n v="125.83"/>
    <n v="42522"/>
    <x v="17"/>
    <x v="4"/>
  </r>
  <r>
    <n v="985735"/>
    <n v="1209456"/>
    <n v="10000"/>
    <n v="10000"/>
    <n v="9975"/>
    <s v=" 36 months"/>
    <n v="0.1171"/>
    <n v="330.76"/>
    <x v="0"/>
    <x v="4"/>
    <s v="1 year"/>
    <x v="0"/>
    <n v="93000"/>
    <x v="1"/>
    <d v="2011-10-01T00:00:00"/>
    <x v="0"/>
    <s v="n"/>
    <s v="major_purchase"/>
    <s v="802xx"/>
    <x v="17"/>
    <n v="16.89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n v="6858.59"/>
    <m/>
    <x v="90"/>
    <x v="4"/>
  </r>
  <r>
    <n v="985795"/>
    <n v="1209278"/>
    <n v="10000"/>
    <n v="10000"/>
    <n v="10000"/>
    <s v=" 36 months"/>
    <n v="0.1171"/>
    <n v="330.76"/>
    <x v="0"/>
    <x v="4"/>
    <s v="2 years"/>
    <x v="0"/>
    <n v="38700"/>
    <x v="1"/>
    <d v="2011-10-01T00:00:00"/>
    <x v="0"/>
    <s v="n"/>
    <s v="credit_card"/>
    <s v="244xx"/>
    <x v="21"/>
    <n v="16.989999999999998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n v="3480.38"/>
    <m/>
    <x v="1"/>
    <x v="4"/>
  </r>
  <r>
    <n v="985800"/>
    <n v="1209283"/>
    <n v="4000"/>
    <n v="4000"/>
    <n v="4000"/>
    <s v=" 36 months"/>
    <n v="0.16289999999999999"/>
    <n v="141.21"/>
    <x v="3"/>
    <x v="21"/>
    <s v="n/a"/>
    <x v="1"/>
    <n v="17640"/>
    <x v="0"/>
    <d v="2011-10-01T00:00:00"/>
    <x v="1"/>
    <s v="n"/>
    <s v="debt_consolidation"/>
    <s v="243xx"/>
    <x v="21"/>
    <n v="13.95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n v="141.21"/>
    <m/>
    <x v="1"/>
    <x v="4"/>
  </r>
  <r>
    <n v="985801"/>
    <n v="1209284"/>
    <n v="11500"/>
    <n v="11500"/>
    <n v="11500"/>
    <s v=" 36 months"/>
    <n v="0.14649999999999999"/>
    <n v="396.69"/>
    <x v="1"/>
    <x v="3"/>
    <s v="10+ years"/>
    <x v="2"/>
    <n v="53000"/>
    <x v="0"/>
    <d v="2011-10-01T00:00:00"/>
    <x v="0"/>
    <s v="n"/>
    <s v="credit_card"/>
    <s v="436xx"/>
    <x v="14"/>
    <n v="19.739999999999998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n v="404.95"/>
    <m/>
    <x v="1"/>
    <x v="4"/>
  </r>
  <r>
    <n v="985811"/>
    <n v="1209294"/>
    <n v="15000"/>
    <n v="15000"/>
    <n v="14750"/>
    <s v=" 60 months"/>
    <n v="0.14269999999999999"/>
    <n v="351.13"/>
    <x v="1"/>
    <x v="2"/>
    <s v="10+ years"/>
    <x v="2"/>
    <n v="44000"/>
    <x v="0"/>
    <d v="2011-10-01T00:00:00"/>
    <x v="2"/>
    <s v="n"/>
    <s v="debt_consolidation"/>
    <s v="146xx"/>
    <x v="1"/>
    <n v="16.5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n v="351.13"/>
    <n v="42522"/>
    <x v="1"/>
    <x v="4"/>
  </r>
  <r>
    <n v="985825"/>
    <n v="1209309"/>
    <n v="9200"/>
    <n v="9200"/>
    <n v="9175"/>
    <s v=" 36 months"/>
    <n v="6.0299999999999999E-2"/>
    <n v="280.01"/>
    <x v="2"/>
    <x v="24"/>
    <s v="10+ years"/>
    <x v="2"/>
    <n v="72996"/>
    <x v="1"/>
    <d v="2011-10-01T00:00:00"/>
    <x v="0"/>
    <s v="n"/>
    <s v="other"/>
    <s v="028xx"/>
    <x v="43"/>
    <n v="5.47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n v="2473.91"/>
    <m/>
    <x v="2"/>
    <x v="4"/>
  </r>
  <r>
    <n v="985852"/>
    <n v="1209743"/>
    <n v="14100"/>
    <n v="14100"/>
    <n v="14100"/>
    <s v=" 36 months"/>
    <n v="6.0299999999999999E-2"/>
    <n v="429.15"/>
    <x v="2"/>
    <x v="24"/>
    <s v="6 years"/>
    <x v="0"/>
    <n v="83204"/>
    <x v="2"/>
    <d v="2011-10-01T00:00:00"/>
    <x v="0"/>
    <s v="n"/>
    <s v="debt_consolidation"/>
    <s v="454xx"/>
    <x v="14"/>
    <n v="25.57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n v="4671.12"/>
    <m/>
    <x v="95"/>
    <x v="4"/>
  </r>
  <r>
    <n v="985881"/>
    <n v="1110291"/>
    <n v="31000"/>
    <n v="31000"/>
    <n v="30975"/>
    <s v=" 60 months"/>
    <n v="9.9099999999999994E-2"/>
    <n v="657.29"/>
    <x v="0"/>
    <x v="8"/>
    <s v="n/a"/>
    <x v="2"/>
    <n v="56472"/>
    <x v="0"/>
    <d v="2011-10-01T00:00:00"/>
    <x v="1"/>
    <s v="n"/>
    <s v="debt_consolidation"/>
    <s v="751xx"/>
    <x v="2"/>
    <n v="9.48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n v="657.29"/>
    <m/>
    <x v="74"/>
    <x v="4"/>
  </r>
  <r>
    <n v="985882"/>
    <n v="1209774"/>
    <n v="6700"/>
    <n v="6700"/>
    <n v="6700"/>
    <s v=" 60 months"/>
    <n v="0.1171"/>
    <n v="148.06"/>
    <x v="0"/>
    <x v="4"/>
    <s v="2 years"/>
    <x v="0"/>
    <n v="40000"/>
    <x v="2"/>
    <d v="2011-10-01T00:00:00"/>
    <x v="0"/>
    <s v="n"/>
    <s v="small_business"/>
    <s v="029xx"/>
    <x v="43"/>
    <n v="4.8600000000000003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n v="4936.57"/>
    <m/>
    <x v="102"/>
    <x v="4"/>
  </r>
  <r>
    <n v="985889"/>
    <n v="1209782"/>
    <n v="7000"/>
    <n v="7000"/>
    <n v="7000"/>
    <s v=" 36 months"/>
    <n v="0.1065"/>
    <n v="228.02"/>
    <x v="0"/>
    <x v="16"/>
    <s v="5 years"/>
    <x v="2"/>
    <n v="54000"/>
    <x v="2"/>
    <d v="2011-10-01T00:00:00"/>
    <x v="0"/>
    <s v="n"/>
    <s v="debt_consolidation"/>
    <s v="359xx"/>
    <x v="29"/>
    <n v="29.64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n v="5505.51"/>
    <m/>
    <x v="3"/>
    <x v="4"/>
  </r>
  <r>
    <n v="985894"/>
    <n v="1209790"/>
    <n v="2000"/>
    <n v="2000"/>
    <n v="2000"/>
    <s v=" 36 months"/>
    <n v="0.12690000000000001"/>
    <n v="67.09"/>
    <x v="0"/>
    <x v="1"/>
    <s v="n/a"/>
    <x v="2"/>
    <n v="48000"/>
    <x v="0"/>
    <d v="2011-10-01T00:00:00"/>
    <x v="0"/>
    <s v="n"/>
    <s v="other"/>
    <s v="917xx"/>
    <x v="0"/>
    <n v="1.5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n v="491.81"/>
    <m/>
    <x v="10"/>
    <x v="4"/>
  </r>
  <r>
    <n v="985909"/>
    <n v="1209806"/>
    <n v="5000"/>
    <n v="5000"/>
    <n v="5000"/>
    <s v=" 36 months"/>
    <n v="6.0299999999999999E-2"/>
    <n v="152.18"/>
    <x v="2"/>
    <x v="24"/>
    <s v="n/a"/>
    <x v="1"/>
    <n v="25000"/>
    <x v="0"/>
    <d v="2011-11-01T00:00:00"/>
    <x v="0"/>
    <s v="n"/>
    <s v="debt_consolidation"/>
    <s v="956xx"/>
    <x v="0"/>
    <n v="29.86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n v="154.5"/>
    <m/>
    <x v="22"/>
    <x v="4"/>
  </r>
  <r>
    <n v="985912"/>
    <n v="1209809"/>
    <n v="23975"/>
    <n v="23975"/>
    <n v="23950"/>
    <s v=" 60 months"/>
    <n v="0.2235"/>
    <n v="666.95"/>
    <x v="5"/>
    <x v="30"/>
    <s v="10+ years"/>
    <x v="0"/>
    <n v="71000"/>
    <x v="0"/>
    <d v="2011-10-01T00:00:00"/>
    <x v="0"/>
    <s v="n"/>
    <s v="credit_card"/>
    <s v="785xx"/>
    <x v="2"/>
    <n v="22.8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n v="23263.21"/>
    <m/>
    <x v="95"/>
    <x v="4"/>
  </r>
  <r>
    <n v="985932"/>
    <n v="1209831"/>
    <n v="6000"/>
    <n v="6000"/>
    <n v="6000"/>
    <s v=" 36 months"/>
    <n v="0.13489999999999999"/>
    <n v="203.59"/>
    <x v="1"/>
    <x v="13"/>
    <s v="1 year"/>
    <x v="0"/>
    <n v="41600"/>
    <x v="0"/>
    <d v="2011-10-01T00:00:00"/>
    <x v="1"/>
    <s v="n"/>
    <s v="credit_card"/>
    <s v="117xx"/>
    <x v="1"/>
    <n v="21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n v="203.59"/>
    <m/>
    <x v="1"/>
    <x v="4"/>
  </r>
  <r>
    <n v="985952"/>
    <n v="1209852"/>
    <n v="10000"/>
    <n v="10000"/>
    <n v="10000"/>
    <s v=" 36 months"/>
    <n v="6.6199999999999995E-2"/>
    <n v="307.04000000000002"/>
    <x v="2"/>
    <x v="17"/>
    <s v="&lt; 1 year"/>
    <x v="2"/>
    <n v="78000"/>
    <x v="2"/>
    <d v="2011-10-01T00:00:00"/>
    <x v="0"/>
    <s v="n"/>
    <s v="home_improvement"/>
    <s v="173xx"/>
    <x v="44"/>
    <n v="18.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n v="8257.92"/>
    <m/>
    <x v="100"/>
    <x v="4"/>
  </r>
  <r>
    <n v="985956"/>
    <n v="1209858"/>
    <n v="15000"/>
    <n v="15000"/>
    <n v="15000"/>
    <s v=" 36 months"/>
    <n v="0.1242"/>
    <n v="501.23"/>
    <x v="0"/>
    <x v="0"/>
    <s v="4 years"/>
    <x v="0"/>
    <n v="55000"/>
    <x v="1"/>
    <d v="2011-10-01T00:00:00"/>
    <x v="0"/>
    <s v="n"/>
    <s v="other"/>
    <s v="785xx"/>
    <x v="2"/>
    <n v="24.04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n v="11881.25"/>
    <m/>
    <x v="71"/>
    <x v="4"/>
  </r>
  <r>
    <n v="985964"/>
    <n v="1209488"/>
    <n v="2300"/>
    <n v="2300"/>
    <n v="2300"/>
    <s v=" 36 months"/>
    <n v="0.17580000000000001"/>
    <n v="82.67"/>
    <x v="3"/>
    <x v="15"/>
    <s v="5 years"/>
    <x v="0"/>
    <n v="78000"/>
    <x v="1"/>
    <d v="2011-10-01T00:00:00"/>
    <x v="0"/>
    <s v="n"/>
    <s v="credit_card"/>
    <s v="787xx"/>
    <x v="2"/>
    <n v="5.93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n v="2184.17"/>
    <m/>
    <x v="1"/>
    <x v="4"/>
  </r>
  <r>
    <n v="985965"/>
    <n v="1209489"/>
    <n v="3300"/>
    <n v="3300"/>
    <n v="3300"/>
    <s v=" 36 months"/>
    <n v="0.1171"/>
    <n v="109.16"/>
    <x v="0"/>
    <x v="4"/>
    <s v="1 year"/>
    <x v="0"/>
    <n v="44760"/>
    <x v="1"/>
    <d v="2011-10-01T00:00:00"/>
    <x v="0"/>
    <s v="n"/>
    <s v="car"/>
    <s v="331xx"/>
    <x v="19"/>
    <n v="4.16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n v="114.19"/>
    <m/>
    <x v="47"/>
    <x v="4"/>
  </r>
  <r>
    <n v="986011"/>
    <n v="1209938"/>
    <n v="10000"/>
    <n v="10000"/>
    <n v="10000"/>
    <s v=" 36 months"/>
    <n v="0.17580000000000001"/>
    <n v="359.43"/>
    <x v="3"/>
    <x v="15"/>
    <s v="&lt; 1 year"/>
    <x v="1"/>
    <n v="45000"/>
    <x v="2"/>
    <d v="2011-10-01T00:00:00"/>
    <x v="0"/>
    <s v="n"/>
    <s v="debt_consolidation"/>
    <s v="480xx"/>
    <x v="6"/>
    <n v="6.56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n v="376.91"/>
    <m/>
    <x v="1"/>
    <x v="4"/>
  </r>
  <r>
    <n v="986013"/>
    <n v="1209940"/>
    <n v="7000"/>
    <n v="7000"/>
    <n v="7000"/>
    <s v=" 36 months"/>
    <n v="0.1065"/>
    <n v="228.02"/>
    <x v="0"/>
    <x v="16"/>
    <s v="1 year"/>
    <x v="0"/>
    <n v="18000"/>
    <x v="1"/>
    <d v="2011-10-01T00:00:00"/>
    <x v="0"/>
    <s v="n"/>
    <s v="debt_consolidation"/>
    <s v="787xx"/>
    <x v="2"/>
    <n v="16.9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n v="234.61"/>
    <m/>
    <x v="82"/>
    <x v="4"/>
  </r>
  <r>
    <n v="986026"/>
    <n v="1209954"/>
    <n v="14000"/>
    <n v="14000"/>
    <n v="14000"/>
    <s v=" 60 months"/>
    <n v="0.17269999999999999"/>
    <n v="349.98"/>
    <x v="3"/>
    <x v="10"/>
    <s v="&lt; 1 year"/>
    <x v="2"/>
    <n v="72000"/>
    <x v="2"/>
    <d v="2011-10-01T00:00:00"/>
    <x v="0"/>
    <s v="n"/>
    <s v="debt_consolidation"/>
    <s v="797xx"/>
    <x v="2"/>
    <n v="15.72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n v="5367.57"/>
    <m/>
    <x v="1"/>
    <x v="4"/>
  </r>
  <r>
    <n v="986032"/>
    <n v="1209962"/>
    <n v="27300"/>
    <n v="27300"/>
    <n v="26800"/>
    <s v=" 36 months"/>
    <n v="7.51E-2"/>
    <n v="849.33"/>
    <x v="2"/>
    <x v="12"/>
    <s v="8 years"/>
    <x v="2"/>
    <n v="110000"/>
    <x v="0"/>
    <d v="2011-10-01T00:00:00"/>
    <x v="0"/>
    <s v="n"/>
    <s v="debt_consolidation"/>
    <s v="701xx"/>
    <x v="27"/>
    <n v="23.03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n v="11492.47"/>
    <m/>
    <x v="103"/>
    <x v="4"/>
  </r>
  <r>
    <n v="986044"/>
    <n v="1209980"/>
    <n v="17000"/>
    <n v="17000"/>
    <n v="17000"/>
    <s v=" 36 months"/>
    <n v="6.0299999999999999E-2"/>
    <n v="517.41"/>
    <x v="2"/>
    <x v="24"/>
    <s v="6 years"/>
    <x v="2"/>
    <n v="72000"/>
    <x v="1"/>
    <d v="2011-10-01T00:00:00"/>
    <x v="0"/>
    <s v="n"/>
    <s v="wedding"/>
    <s v="895xx"/>
    <x v="39"/>
    <n v="7.13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n v="523.69000000000005"/>
    <m/>
    <x v="82"/>
    <x v="4"/>
  </r>
  <r>
    <n v="986046"/>
    <n v="1209982"/>
    <n v="8150"/>
    <n v="8150"/>
    <n v="8150"/>
    <s v=" 36 months"/>
    <n v="0.17269999999999999"/>
    <n v="291.67"/>
    <x v="3"/>
    <x v="10"/>
    <s v="1 year"/>
    <x v="0"/>
    <n v="66500"/>
    <x v="2"/>
    <d v="2011-10-01T00:00:00"/>
    <x v="0"/>
    <s v="n"/>
    <s v="major_purchase"/>
    <s v="104xx"/>
    <x v="1"/>
    <n v="2.42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n v="2991.19"/>
    <m/>
    <x v="90"/>
    <x v="4"/>
  </r>
  <r>
    <n v="986049"/>
    <n v="1209987"/>
    <n v="12000"/>
    <n v="12000"/>
    <n v="11500"/>
    <s v=" 60 months"/>
    <n v="9.9099999999999994E-2"/>
    <n v="254.44"/>
    <x v="0"/>
    <x v="8"/>
    <s v="9 years"/>
    <x v="2"/>
    <n v="72000"/>
    <x v="1"/>
    <d v="2011-10-01T00:00:00"/>
    <x v="2"/>
    <s v="n"/>
    <s v="debt_consolidation"/>
    <s v="923xx"/>
    <x v="0"/>
    <n v="16.18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n v="254.44"/>
    <n v="42522"/>
    <x v="1"/>
    <x v="4"/>
  </r>
  <r>
    <n v="986134"/>
    <n v="1210086"/>
    <n v="6450"/>
    <n v="6450"/>
    <n v="6450"/>
    <s v=" 60 months"/>
    <n v="0.1825"/>
    <n v="164.67"/>
    <x v="3"/>
    <x v="27"/>
    <s v="10+ years"/>
    <x v="2"/>
    <n v="80000"/>
    <x v="0"/>
    <d v="2011-10-01T00:00:00"/>
    <x v="1"/>
    <s v="n"/>
    <s v="other"/>
    <s v="900xx"/>
    <x v="0"/>
    <n v="23.52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n v="164.67"/>
    <m/>
    <x v="1"/>
    <x v="4"/>
  </r>
  <r>
    <n v="986180"/>
    <n v="1209883"/>
    <n v="32875"/>
    <n v="32875"/>
    <n v="32850"/>
    <s v=" 60 months"/>
    <n v="0.15959999999999999"/>
    <n v="798.76"/>
    <x v="1"/>
    <x v="5"/>
    <s v="5 years"/>
    <x v="2"/>
    <n v="60000"/>
    <x v="0"/>
    <d v="2011-10-01T00:00:00"/>
    <x v="2"/>
    <s v="n"/>
    <s v="small_business"/>
    <s v="175xx"/>
    <x v="44"/>
    <n v="22.5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n v="798.76"/>
    <n v="42522"/>
    <x v="1"/>
    <x v="4"/>
  </r>
  <r>
    <n v="986196"/>
    <n v="1209901"/>
    <n v="3000"/>
    <n v="3000"/>
    <n v="3000"/>
    <s v=" 36 months"/>
    <n v="0.19420000000000001"/>
    <n v="110.61"/>
    <x v="4"/>
    <x v="28"/>
    <s v="2 years"/>
    <x v="0"/>
    <n v="70000"/>
    <x v="0"/>
    <d v="2011-10-01T00:00:00"/>
    <x v="0"/>
    <s v="n"/>
    <s v="major_purchase"/>
    <s v="328xx"/>
    <x v="19"/>
    <n v="18.77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n v="114.37"/>
    <m/>
    <x v="82"/>
    <x v="4"/>
  </r>
  <r>
    <n v="986209"/>
    <n v="1210113"/>
    <n v="7200"/>
    <n v="7200"/>
    <n v="7200"/>
    <s v=" 60 months"/>
    <n v="0.1991"/>
    <n v="190.4"/>
    <x v="4"/>
    <x v="14"/>
    <s v="6 years"/>
    <x v="0"/>
    <n v="69000"/>
    <x v="0"/>
    <d v="2011-10-01T00:00:00"/>
    <x v="1"/>
    <s v="n"/>
    <s v="house"/>
    <s v="330xx"/>
    <x v="19"/>
    <n v="4.21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n v="237.2"/>
    <m/>
    <x v="71"/>
    <x v="4"/>
  </r>
  <r>
    <n v="986213"/>
    <n v="1210117"/>
    <n v="15000"/>
    <n v="15000"/>
    <n v="15000"/>
    <s v=" 60 months"/>
    <n v="0.17580000000000001"/>
    <n v="377.49"/>
    <x v="3"/>
    <x v="15"/>
    <s v="3 years"/>
    <x v="0"/>
    <n v="65000"/>
    <x v="0"/>
    <d v="2011-10-01T00:00:00"/>
    <x v="0"/>
    <s v="n"/>
    <s v="debt_consolidation"/>
    <s v="941xx"/>
    <x v="0"/>
    <n v="13.86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n v="6162.34"/>
    <m/>
    <x v="90"/>
    <x v="4"/>
  </r>
  <r>
    <n v="986214"/>
    <n v="1210118"/>
    <n v="3675"/>
    <n v="3675"/>
    <n v="3675"/>
    <s v=" 36 months"/>
    <n v="0.1065"/>
    <n v="119.71"/>
    <x v="0"/>
    <x v="16"/>
    <s v="&lt; 1 year"/>
    <x v="2"/>
    <n v="45000"/>
    <x v="1"/>
    <d v="2011-10-01T00:00:00"/>
    <x v="1"/>
    <s v="n"/>
    <s v="credit_card"/>
    <s v="281xx"/>
    <x v="11"/>
    <n v="16.72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n v="119.71"/>
    <m/>
    <x v="1"/>
    <x v="4"/>
  </r>
  <r>
    <n v="986238"/>
    <n v="1210146"/>
    <n v="20000"/>
    <n v="20000"/>
    <n v="20000"/>
    <s v=" 60 months"/>
    <n v="0.15959999999999999"/>
    <n v="485.94"/>
    <x v="1"/>
    <x v="5"/>
    <s v="7 years"/>
    <x v="0"/>
    <n v="97000"/>
    <x v="2"/>
    <d v="2011-10-01T00:00:00"/>
    <x v="0"/>
    <s v="n"/>
    <s v="small_business"/>
    <s v="140xx"/>
    <x v="1"/>
    <n v="11.54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n v="626.03"/>
    <m/>
    <x v="47"/>
    <x v="4"/>
  </r>
  <r>
    <n v="986277"/>
    <n v="1210190"/>
    <n v="14000"/>
    <n v="14000"/>
    <n v="14000"/>
    <s v=" 60 months"/>
    <n v="0.1527"/>
    <n v="335.05"/>
    <x v="1"/>
    <x v="9"/>
    <s v="5 years"/>
    <x v="0"/>
    <n v="80000"/>
    <x v="1"/>
    <d v="2011-10-01T00:00:00"/>
    <x v="0"/>
    <s v="n"/>
    <s v="small_business"/>
    <s v="967xx"/>
    <x v="38"/>
    <n v="9.09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n v="7988.75"/>
    <m/>
    <x v="84"/>
    <x v="4"/>
  </r>
  <r>
    <n v="986278"/>
    <n v="1210191"/>
    <n v="12000"/>
    <n v="12000"/>
    <n v="11750"/>
    <s v=" 60 months"/>
    <n v="7.9000000000000001E-2"/>
    <n v="242.75"/>
    <x v="2"/>
    <x v="11"/>
    <s v="6 years"/>
    <x v="2"/>
    <n v="80000"/>
    <x v="1"/>
    <d v="2011-10-01T00:00:00"/>
    <x v="0"/>
    <s v="n"/>
    <s v="debt_consolidation"/>
    <s v="197xx"/>
    <x v="33"/>
    <n v="1.8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n v="12081.14"/>
    <m/>
    <x v="1"/>
    <x v="4"/>
  </r>
  <r>
    <n v="986281"/>
    <n v="1210194"/>
    <n v="28000"/>
    <n v="28000"/>
    <n v="27975"/>
    <s v=" 36 months"/>
    <n v="0.1065"/>
    <n v="912.06"/>
    <x v="0"/>
    <x v="16"/>
    <s v="10+ years"/>
    <x v="2"/>
    <n v="180000"/>
    <x v="0"/>
    <d v="2011-10-01T00:00:00"/>
    <x v="0"/>
    <s v="n"/>
    <s v="other"/>
    <s v="196xx"/>
    <x v="44"/>
    <n v="6.62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n v="868.25"/>
    <m/>
    <x v="71"/>
    <x v="4"/>
  </r>
  <r>
    <n v="986289"/>
    <n v="1210204"/>
    <n v="15000"/>
    <n v="15000"/>
    <n v="15000"/>
    <s v=" 60 months"/>
    <n v="0.1065"/>
    <n v="323.52999999999997"/>
    <x v="0"/>
    <x v="16"/>
    <s v="4 years"/>
    <x v="2"/>
    <n v="35000"/>
    <x v="2"/>
    <d v="2011-10-01T00:00:00"/>
    <x v="0"/>
    <s v="n"/>
    <s v="home_improvement"/>
    <s v="283xx"/>
    <x v="11"/>
    <n v="9.8699999999999992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n v="3532.94"/>
    <m/>
    <x v="14"/>
    <x v="4"/>
  </r>
  <r>
    <n v="986291"/>
    <n v="1210207"/>
    <n v="8000"/>
    <n v="8000"/>
    <n v="8000"/>
    <s v=" 60 months"/>
    <n v="0.19420000000000001"/>
    <n v="209.38"/>
    <x v="4"/>
    <x v="28"/>
    <s v="6 years"/>
    <x v="0"/>
    <n v="102000"/>
    <x v="0"/>
    <d v="2011-10-01T00:00:00"/>
    <x v="2"/>
    <s v="n"/>
    <s v="small_business"/>
    <s v="334xx"/>
    <x v="19"/>
    <n v="11.38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n v="209.38"/>
    <n v="42522"/>
    <x v="1"/>
    <x v="4"/>
  </r>
  <r>
    <n v="986296"/>
    <n v="1210212"/>
    <n v="12000"/>
    <n v="12000"/>
    <n v="12000"/>
    <s v=" 36 months"/>
    <n v="8.8999999999999996E-2"/>
    <n v="381.04"/>
    <x v="2"/>
    <x v="6"/>
    <s v="&lt; 1 year"/>
    <x v="0"/>
    <n v="90000"/>
    <x v="2"/>
    <d v="2011-10-01T00:00:00"/>
    <x v="0"/>
    <s v="n"/>
    <s v="debt_consolidation"/>
    <s v="111xx"/>
    <x v="1"/>
    <n v="2.89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n v="1523.74"/>
    <m/>
    <x v="39"/>
    <x v="4"/>
  </r>
  <r>
    <n v="986300"/>
    <n v="1210216"/>
    <n v="28000"/>
    <n v="28000"/>
    <n v="27975"/>
    <s v=" 36 months"/>
    <n v="0.1171"/>
    <n v="926.13"/>
    <x v="0"/>
    <x v="4"/>
    <s v="1 year"/>
    <x v="2"/>
    <n v="150000"/>
    <x v="0"/>
    <d v="2011-10-01T00:00:00"/>
    <x v="0"/>
    <s v="n"/>
    <s v="home_improvement"/>
    <s v="331xx"/>
    <x v="19"/>
    <n v="4.54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n v="24922.9"/>
    <m/>
    <x v="23"/>
    <x v="4"/>
  </r>
  <r>
    <n v="986302"/>
    <n v="1210218"/>
    <n v="18975"/>
    <n v="18975"/>
    <n v="18675"/>
    <s v=" 60 months"/>
    <n v="0.1065"/>
    <n v="409.26"/>
    <x v="0"/>
    <x v="16"/>
    <s v="10+ years"/>
    <x v="2"/>
    <n v="58172"/>
    <x v="0"/>
    <d v="2011-10-01T00:00:00"/>
    <x v="0"/>
    <s v="n"/>
    <s v="debt_consolidation"/>
    <s v="326xx"/>
    <x v="19"/>
    <n v="10.54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n v="12999.27"/>
    <m/>
    <x v="71"/>
    <x v="4"/>
  </r>
  <r>
    <n v="986304"/>
    <n v="1210221"/>
    <n v="9600"/>
    <n v="9600"/>
    <n v="9600"/>
    <s v=" 36 months"/>
    <n v="0.14269999999999999"/>
    <n v="329.37"/>
    <x v="1"/>
    <x v="2"/>
    <s v="3 years"/>
    <x v="0"/>
    <n v="40000"/>
    <x v="2"/>
    <d v="2011-10-01T00:00:00"/>
    <x v="0"/>
    <s v="n"/>
    <s v="credit_card"/>
    <s v="070xx"/>
    <x v="12"/>
    <n v="12.69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n v="8094.53"/>
    <m/>
    <x v="76"/>
    <x v="4"/>
  </r>
  <r>
    <n v="986308"/>
    <n v="1210220"/>
    <n v="20000"/>
    <n v="20000"/>
    <n v="20000"/>
    <s v=" 60 months"/>
    <n v="0.15959999999999999"/>
    <n v="485.94"/>
    <x v="1"/>
    <x v="5"/>
    <s v="&lt; 1 year"/>
    <x v="0"/>
    <n v="104000"/>
    <x v="0"/>
    <d v="2011-10-01T00:00:00"/>
    <x v="1"/>
    <s v="n"/>
    <s v="medical"/>
    <s v="775xx"/>
    <x v="2"/>
    <n v="21.87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n v="25.97"/>
    <m/>
    <x v="53"/>
    <x v="4"/>
  </r>
  <r>
    <n v="986319"/>
    <n v="1210239"/>
    <n v="18000"/>
    <n v="18000"/>
    <n v="18000"/>
    <s v=" 36 months"/>
    <n v="8.8999999999999996E-2"/>
    <n v="571.55999999999995"/>
    <x v="2"/>
    <x v="6"/>
    <s v="6 years"/>
    <x v="0"/>
    <n v="171500"/>
    <x v="0"/>
    <d v="2011-10-01T00:00:00"/>
    <x v="0"/>
    <s v="n"/>
    <s v="debt_consolidation"/>
    <s v="112xx"/>
    <x v="1"/>
    <n v="3.67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n v="593.24"/>
    <m/>
    <x v="84"/>
    <x v="4"/>
  </r>
  <r>
    <n v="986347"/>
    <n v="1210270"/>
    <n v="20000"/>
    <n v="20000"/>
    <n v="19975"/>
    <s v=" 60 months"/>
    <n v="0.19420000000000001"/>
    <n v="523.45000000000005"/>
    <x v="4"/>
    <x v="28"/>
    <s v="3 years"/>
    <x v="0"/>
    <n v="41146"/>
    <x v="0"/>
    <d v="2011-10-01T00:00:00"/>
    <x v="2"/>
    <s v="n"/>
    <s v="debt_consolidation"/>
    <s v="021xx"/>
    <x v="5"/>
    <n v="15.5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n v="523.45000000000005"/>
    <n v="42522"/>
    <x v="29"/>
    <x v="4"/>
  </r>
  <r>
    <n v="986370"/>
    <n v="1210324"/>
    <n v="25000"/>
    <n v="25000"/>
    <n v="25000"/>
    <s v=" 60 months"/>
    <n v="0.12690000000000001"/>
    <n v="564.87"/>
    <x v="0"/>
    <x v="1"/>
    <s v="6 years"/>
    <x v="0"/>
    <n v="175000"/>
    <x v="2"/>
    <d v="2011-10-01T00:00:00"/>
    <x v="0"/>
    <s v="n"/>
    <s v="debt_consolidation"/>
    <s v="176xx"/>
    <x v="44"/>
    <n v="18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n v="18627.96"/>
    <m/>
    <x v="69"/>
    <x v="4"/>
  </r>
  <r>
    <n v="986381"/>
    <n v="1210333"/>
    <n v="21000"/>
    <n v="21000"/>
    <n v="20500"/>
    <s v=" 36 months"/>
    <n v="7.9000000000000001E-2"/>
    <n v="657.1"/>
    <x v="2"/>
    <x v="11"/>
    <s v="5 years"/>
    <x v="2"/>
    <n v="120000"/>
    <x v="2"/>
    <d v="2011-10-01T00:00:00"/>
    <x v="0"/>
    <s v="n"/>
    <s v="home_improvement"/>
    <s v="770xx"/>
    <x v="2"/>
    <n v="15.45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n v="658.39"/>
    <m/>
    <x v="1"/>
    <x v="4"/>
  </r>
  <r>
    <n v="986404"/>
    <n v="1210365"/>
    <n v="14500"/>
    <n v="14500"/>
    <n v="14500"/>
    <s v=" 36 months"/>
    <n v="0.1065"/>
    <n v="472.32"/>
    <x v="0"/>
    <x v="16"/>
    <s v="8 years"/>
    <x v="2"/>
    <n v="52000"/>
    <x v="0"/>
    <d v="2011-10-01T00:00:00"/>
    <x v="0"/>
    <s v="n"/>
    <s v="debt_consolidation"/>
    <s v="212xx"/>
    <x v="4"/>
    <n v="20.7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n v="495.02"/>
    <m/>
    <x v="22"/>
    <x v="4"/>
  </r>
  <r>
    <n v="986409"/>
    <n v="1210370"/>
    <n v="2000"/>
    <n v="2000"/>
    <n v="2000"/>
    <s v=" 36 months"/>
    <n v="0.14649999999999999"/>
    <n v="68.989999999999995"/>
    <x v="1"/>
    <x v="3"/>
    <s v="&lt; 1 year"/>
    <x v="0"/>
    <n v="42000"/>
    <x v="2"/>
    <d v="2011-10-01T00:00:00"/>
    <x v="0"/>
    <s v="n"/>
    <s v="other"/>
    <s v="601xx"/>
    <x v="16"/>
    <n v="11.2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n v="71.38"/>
    <m/>
    <x v="86"/>
    <x v="4"/>
  </r>
  <r>
    <n v="986416"/>
    <n v="1210382"/>
    <n v="15000"/>
    <n v="15000"/>
    <n v="14975"/>
    <s v=" 36 months"/>
    <n v="6.0299999999999999E-2"/>
    <n v="456.54"/>
    <x v="2"/>
    <x v="24"/>
    <s v="6 years"/>
    <x v="2"/>
    <n v="83004"/>
    <x v="1"/>
    <d v="2011-10-01T00:00:00"/>
    <x v="0"/>
    <s v="n"/>
    <s v="home_improvement"/>
    <s v="318xx"/>
    <x v="10"/>
    <n v="0.3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n v="117.53"/>
    <m/>
    <x v="2"/>
    <x v="4"/>
  </r>
  <r>
    <n v="986451"/>
    <n v="1210419"/>
    <n v="5000"/>
    <n v="5000"/>
    <n v="5000"/>
    <s v=" 36 months"/>
    <n v="0.13489999999999999"/>
    <n v="169.66"/>
    <x v="1"/>
    <x v="13"/>
    <s v="7 years"/>
    <x v="0"/>
    <n v="44000"/>
    <x v="2"/>
    <d v="2011-10-01T00:00:00"/>
    <x v="1"/>
    <s v="n"/>
    <s v="credit_card"/>
    <s v="079xx"/>
    <x v="12"/>
    <n v="15.82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n v="169.66"/>
    <m/>
    <x v="83"/>
    <x v="4"/>
  </r>
  <r>
    <n v="986458"/>
    <n v="1210426"/>
    <n v="9000"/>
    <n v="9000"/>
    <n v="8975"/>
    <s v=" 36 months"/>
    <n v="6.6199999999999995E-2"/>
    <n v="276.33999999999997"/>
    <x v="2"/>
    <x v="17"/>
    <s v="9 years"/>
    <x v="2"/>
    <n v="62000"/>
    <x v="2"/>
    <d v="2011-10-01T00:00:00"/>
    <x v="0"/>
    <s v="n"/>
    <s v="debt_consolidation"/>
    <s v="130xx"/>
    <x v="1"/>
    <n v="14.44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n v="3490.22"/>
    <m/>
    <x v="71"/>
    <x v="4"/>
  </r>
  <r>
    <n v="986466"/>
    <n v="1210438"/>
    <n v="10575"/>
    <n v="10575"/>
    <n v="10325"/>
    <s v=" 60 months"/>
    <n v="0.1171"/>
    <n v="233.69"/>
    <x v="0"/>
    <x v="4"/>
    <s v="3 years"/>
    <x v="2"/>
    <n v="50000"/>
    <x v="0"/>
    <d v="2011-11-01T00:00:00"/>
    <x v="2"/>
    <s v="n"/>
    <s v="debt_consolidation"/>
    <s v="800xx"/>
    <x v="17"/>
    <n v="22.81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n v="233.69"/>
    <n v="42522"/>
    <x v="1"/>
    <x v="4"/>
  </r>
  <r>
    <n v="986474"/>
    <n v="1210447"/>
    <n v="8875"/>
    <n v="8875"/>
    <n v="8875"/>
    <s v=" 36 months"/>
    <n v="0.14269999999999999"/>
    <n v="304.5"/>
    <x v="1"/>
    <x v="2"/>
    <s v="3 years"/>
    <x v="1"/>
    <n v="30000"/>
    <x v="0"/>
    <d v="2011-10-01T00:00:00"/>
    <x v="0"/>
    <s v="n"/>
    <s v="house"/>
    <s v="752xx"/>
    <x v="2"/>
    <n v="14.6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n v="619.58000000000004"/>
    <m/>
    <x v="82"/>
    <x v="4"/>
  </r>
  <r>
    <n v="986476"/>
    <n v="1210449"/>
    <n v="8000"/>
    <n v="8000"/>
    <n v="8000"/>
    <s v=" 36 months"/>
    <n v="0.1065"/>
    <n v="260.58999999999997"/>
    <x v="0"/>
    <x v="16"/>
    <s v="10+ years"/>
    <x v="2"/>
    <n v="47000"/>
    <x v="1"/>
    <d v="2011-10-01T00:00:00"/>
    <x v="0"/>
    <s v="n"/>
    <s v="debt_consolidation"/>
    <s v="019xx"/>
    <x v="5"/>
    <n v="18.82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n v="269.16000000000003"/>
    <m/>
    <x v="82"/>
    <x v="4"/>
  </r>
  <r>
    <n v="986491"/>
    <n v="1210464"/>
    <n v="25000"/>
    <n v="25000"/>
    <n v="24975"/>
    <s v=" 60 months"/>
    <n v="0.1903"/>
    <n v="648.92999999999995"/>
    <x v="4"/>
    <x v="18"/>
    <s v="3 years"/>
    <x v="2"/>
    <n v="195800"/>
    <x v="2"/>
    <d v="2011-10-01T00:00:00"/>
    <x v="1"/>
    <s v="n"/>
    <s v="debt_consolidation"/>
    <s v="770xx"/>
    <x v="2"/>
    <n v="6.06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n v="648.92999999999995"/>
    <m/>
    <x v="81"/>
    <x v="4"/>
  </r>
  <r>
    <n v="986535"/>
    <n v="1210713"/>
    <n v="20000"/>
    <n v="20000"/>
    <n v="20000"/>
    <s v=" 36 months"/>
    <n v="0.17580000000000001"/>
    <n v="718.85"/>
    <x v="3"/>
    <x v="15"/>
    <s v="10+ years"/>
    <x v="2"/>
    <n v="100000"/>
    <x v="0"/>
    <d v="2011-10-01T00:00:00"/>
    <x v="1"/>
    <s v="n"/>
    <s v="home_improvement"/>
    <s v="544xx"/>
    <x v="18"/>
    <n v="11.82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n v="718.85"/>
    <m/>
    <x v="1"/>
    <x v="4"/>
  </r>
  <r>
    <n v="986557"/>
    <n v="1210735"/>
    <n v="7000"/>
    <n v="7000"/>
    <n v="7000"/>
    <s v=" 36 months"/>
    <n v="0.1065"/>
    <n v="228.02"/>
    <x v="0"/>
    <x v="16"/>
    <s v="5 years"/>
    <x v="0"/>
    <n v="36000"/>
    <x v="1"/>
    <d v="2011-10-01T00:00:00"/>
    <x v="0"/>
    <s v="n"/>
    <s v="debt_consolidation"/>
    <s v="360xx"/>
    <x v="29"/>
    <n v="18.600000000000001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n v="1986.43"/>
    <m/>
    <x v="1"/>
    <x v="4"/>
  </r>
  <r>
    <n v="986567"/>
    <n v="1210292"/>
    <n v="10000"/>
    <n v="10000"/>
    <n v="10000"/>
    <s v=" 36 months"/>
    <n v="0.1527"/>
    <n v="347.98"/>
    <x v="1"/>
    <x v="9"/>
    <s v="9 years"/>
    <x v="2"/>
    <n v="45600"/>
    <x v="1"/>
    <d v="2011-10-01T00:00:00"/>
    <x v="0"/>
    <s v="n"/>
    <s v="debt_consolidation"/>
    <s v="481xx"/>
    <x v="6"/>
    <n v="8.9700000000000006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n v="372.84"/>
    <m/>
    <x v="47"/>
    <x v="4"/>
  </r>
  <r>
    <n v="986582"/>
    <n v="1210309"/>
    <n v="15000"/>
    <n v="15000"/>
    <n v="14750"/>
    <s v=" 36 months"/>
    <n v="0.1171"/>
    <n v="496.14"/>
    <x v="0"/>
    <x v="4"/>
    <s v="4 years"/>
    <x v="1"/>
    <n v="65000"/>
    <x v="2"/>
    <d v="2011-10-01T00:00:00"/>
    <x v="0"/>
    <s v="n"/>
    <s v="debt_consolidation"/>
    <s v="117xx"/>
    <x v="1"/>
    <n v="20.7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n v="1976.95"/>
    <m/>
    <x v="39"/>
    <x v="4"/>
  </r>
  <r>
    <n v="986598"/>
    <n v="1210523"/>
    <n v="15000"/>
    <n v="15000"/>
    <n v="15000"/>
    <s v=" 36 months"/>
    <n v="6.0299999999999999E-2"/>
    <n v="456.54"/>
    <x v="2"/>
    <x v="24"/>
    <s v="n/a"/>
    <x v="0"/>
    <n v="84000"/>
    <x v="0"/>
    <d v="2011-10-01T00:00:00"/>
    <x v="0"/>
    <s v="n"/>
    <s v="debt_consolidation"/>
    <s v="787xx"/>
    <x v="2"/>
    <n v="6.43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n v="460.04"/>
    <m/>
    <x v="22"/>
    <x v="4"/>
  </r>
  <r>
    <n v="986603"/>
    <n v="1210532"/>
    <n v="8800"/>
    <n v="8800"/>
    <n v="8800"/>
    <s v=" 36 months"/>
    <n v="0.14269999999999999"/>
    <n v="301.92"/>
    <x v="1"/>
    <x v="2"/>
    <s v="4 years"/>
    <x v="0"/>
    <n v="46000"/>
    <x v="1"/>
    <d v="2011-10-01T00:00:00"/>
    <x v="0"/>
    <s v="n"/>
    <s v="debt_consolidation"/>
    <s v="622xx"/>
    <x v="16"/>
    <n v="9.57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n v="316.31"/>
    <m/>
    <x v="22"/>
    <x v="4"/>
  </r>
  <r>
    <n v="986641"/>
    <n v="1210575"/>
    <n v="30000"/>
    <n v="30000"/>
    <n v="29975"/>
    <s v=" 60 months"/>
    <n v="0.13489999999999999"/>
    <n v="690.15"/>
    <x v="1"/>
    <x v="13"/>
    <s v="&lt; 1 year"/>
    <x v="2"/>
    <n v="135000"/>
    <x v="0"/>
    <d v="2011-10-01T00:00:00"/>
    <x v="2"/>
    <s v="n"/>
    <s v="debt_consolidation"/>
    <s v="281xx"/>
    <x v="11"/>
    <n v="15.96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n v="690.15"/>
    <n v="42522"/>
    <x v="1"/>
    <x v="4"/>
  </r>
  <r>
    <n v="986646"/>
    <n v="1210581"/>
    <n v="4000"/>
    <n v="4000"/>
    <n v="4000"/>
    <s v=" 36 months"/>
    <n v="7.9000000000000001E-2"/>
    <n v="125.17"/>
    <x v="2"/>
    <x v="11"/>
    <s v="&lt; 1 year"/>
    <x v="0"/>
    <n v="95000"/>
    <x v="2"/>
    <d v="2011-10-01T00:00:00"/>
    <x v="0"/>
    <s v="n"/>
    <s v="moving"/>
    <s v="900xx"/>
    <x v="0"/>
    <n v="11.37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n v="1796.99"/>
    <m/>
    <x v="29"/>
    <x v="4"/>
  </r>
  <r>
    <n v="986657"/>
    <n v="1210594"/>
    <n v="9350"/>
    <n v="9350"/>
    <n v="9350"/>
    <s v=" 36 months"/>
    <n v="0.12690000000000001"/>
    <n v="313.64999999999998"/>
    <x v="0"/>
    <x v="1"/>
    <s v="7 years"/>
    <x v="2"/>
    <n v="42000"/>
    <x v="1"/>
    <d v="2011-10-01T00:00:00"/>
    <x v="0"/>
    <s v="n"/>
    <s v="debt_consolidation"/>
    <s v="801xx"/>
    <x v="17"/>
    <n v="12.34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n v="1253.8699999999999"/>
    <m/>
    <x v="1"/>
    <x v="4"/>
  </r>
  <r>
    <n v="986667"/>
    <n v="1210604"/>
    <n v="15000"/>
    <n v="15000"/>
    <n v="15000"/>
    <s v=" 60 months"/>
    <n v="0.12690000000000001"/>
    <n v="338.93"/>
    <x v="0"/>
    <x v="1"/>
    <s v="1 year"/>
    <x v="2"/>
    <n v="54000"/>
    <x v="2"/>
    <d v="2011-10-01T00:00:00"/>
    <x v="0"/>
    <s v="n"/>
    <s v="debt_consolidation"/>
    <s v="125xx"/>
    <x v="1"/>
    <n v="15.8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n v="10457.040000000001"/>
    <m/>
    <x v="1"/>
    <x v="4"/>
  </r>
  <r>
    <n v="986668"/>
    <n v="1210606"/>
    <n v="18000"/>
    <n v="18000"/>
    <n v="18000"/>
    <s v=" 36 months"/>
    <n v="7.9000000000000001E-2"/>
    <n v="563.23"/>
    <x v="2"/>
    <x v="11"/>
    <s v="10+ years"/>
    <x v="2"/>
    <n v="68000"/>
    <x v="0"/>
    <d v="2011-10-01T00:00:00"/>
    <x v="0"/>
    <s v="n"/>
    <s v="debt_consolidation"/>
    <s v="850xx"/>
    <x v="15"/>
    <n v="20.149999999999999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n v="578.02"/>
    <m/>
    <x v="66"/>
    <x v="4"/>
  </r>
  <r>
    <n v="986669"/>
    <n v="1210607"/>
    <n v="3600"/>
    <n v="3600"/>
    <n v="3350"/>
    <s v=" 36 months"/>
    <n v="7.9000000000000001E-2"/>
    <n v="112.65"/>
    <x v="2"/>
    <x v="11"/>
    <s v="10+ years"/>
    <x v="2"/>
    <n v="93000"/>
    <x v="2"/>
    <d v="2011-10-01T00:00:00"/>
    <x v="0"/>
    <s v="n"/>
    <s v="home_improvement"/>
    <s v="773xx"/>
    <x v="2"/>
    <n v="5.05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n v="115.35"/>
    <m/>
    <x v="14"/>
    <x v="4"/>
  </r>
  <r>
    <n v="986703"/>
    <n v="1210645"/>
    <n v="14000"/>
    <n v="14000"/>
    <n v="14000"/>
    <s v=" 36 months"/>
    <n v="0.18640000000000001"/>
    <n v="510.64"/>
    <x v="4"/>
    <x v="20"/>
    <s v="3 years"/>
    <x v="2"/>
    <n v="357000"/>
    <x v="0"/>
    <d v="2011-10-01T00:00:00"/>
    <x v="0"/>
    <s v="n"/>
    <s v="debt_consolidation"/>
    <s v="068xx"/>
    <x v="3"/>
    <n v="16.420000000000002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n v="8.1999999999999993"/>
    <m/>
    <x v="29"/>
    <x v="4"/>
  </r>
  <r>
    <n v="986708"/>
    <n v="1210651"/>
    <n v="13100"/>
    <n v="13100"/>
    <n v="13100"/>
    <s v=" 60 months"/>
    <n v="0.1903"/>
    <n v="340.04"/>
    <x v="4"/>
    <x v="18"/>
    <s v="3 years"/>
    <x v="0"/>
    <n v="40000"/>
    <x v="2"/>
    <d v="2011-10-01T00:00:00"/>
    <x v="1"/>
    <s v="n"/>
    <s v="credit_card"/>
    <s v="787xx"/>
    <x v="2"/>
    <n v="20.97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n v="37.28"/>
    <m/>
    <x v="1"/>
    <x v="4"/>
  </r>
  <r>
    <n v="986723"/>
    <n v="1208707"/>
    <n v="4000"/>
    <n v="4000"/>
    <n v="4000"/>
    <s v=" 36 months"/>
    <n v="0.1171"/>
    <n v="132.31"/>
    <x v="0"/>
    <x v="4"/>
    <s v="2 years"/>
    <x v="0"/>
    <n v="150000"/>
    <x v="0"/>
    <d v="2011-10-01T00:00:00"/>
    <x v="1"/>
    <s v="n"/>
    <s v="other"/>
    <s v="850xx"/>
    <x v="15"/>
    <n v="4.34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n v="132.31"/>
    <m/>
    <x v="5"/>
    <x v="4"/>
  </r>
  <r>
    <n v="986728"/>
    <n v="1210672"/>
    <n v="4800"/>
    <n v="4800"/>
    <n v="4800"/>
    <s v=" 36 months"/>
    <n v="8.8999999999999996E-2"/>
    <n v="152.41999999999999"/>
    <x v="2"/>
    <x v="6"/>
    <s v="&lt; 1 year"/>
    <x v="0"/>
    <n v="55000"/>
    <x v="2"/>
    <d v="2011-10-01T00:00:00"/>
    <x v="0"/>
    <s v="n"/>
    <s v="debt_consolidation"/>
    <s v="322xx"/>
    <x v="19"/>
    <n v="20.47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n v="157.22999999999999"/>
    <m/>
    <x v="1"/>
    <x v="4"/>
  </r>
  <r>
    <n v="986731"/>
    <n v="1210670"/>
    <n v="15000"/>
    <n v="15000"/>
    <n v="14990.139950000001"/>
    <s v=" 36 months"/>
    <n v="6.0299999999999999E-2"/>
    <n v="456.54"/>
    <x v="2"/>
    <x v="24"/>
    <s v="&lt; 1 year"/>
    <x v="0"/>
    <n v="125000"/>
    <x v="2"/>
    <d v="2011-10-01T00:00:00"/>
    <x v="0"/>
    <s v="n"/>
    <s v="credit_card"/>
    <s v="941xx"/>
    <x v="0"/>
    <n v="5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n v="2710.97"/>
    <m/>
    <x v="69"/>
    <x v="4"/>
  </r>
  <r>
    <n v="986749"/>
    <n v="1210693"/>
    <n v="3500"/>
    <n v="3500"/>
    <n v="3500"/>
    <s v=" 60 months"/>
    <n v="0.17269999999999999"/>
    <n v="87.5"/>
    <x v="3"/>
    <x v="10"/>
    <s v="9 years"/>
    <x v="1"/>
    <n v="29004"/>
    <x v="1"/>
    <d v="2011-10-01T00:00:00"/>
    <x v="0"/>
    <s v="n"/>
    <s v="debt_consolidation"/>
    <s v="329xx"/>
    <x v="19"/>
    <n v="19.32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n v="2974.77"/>
    <m/>
    <x v="40"/>
    <x v="4"/>
  </r>
  <r>
    <n v="986766"/>
    <n v="1210745"/>
    <n v="4000"/>
    <n v="4000"/>
    <n v="4000"/>
    <s v=" 36 months"/>
    <n v="7.9000000000000001E-2"/>
    <n v="125.17"/>
    <x v="2"/>
    <x v="11"/>
    <s v="&lt; 1 year"/>
    <x v="2"/>
    <n v="60000"/>
    <x v="2"/>
    <d v="2011-10-01T00:00:00"/>
    <x v="0"/>
    <s v="n"/>
    <s v="car"/>
    <s v="770xx"/>
    <x v="2"/>
    <n v="10.5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n v="3213.16"/>
    <m/>
    <x v="84"/>
    <x v="4"/>
  </r>
  <r>
    <n v="986770"/>
    <n v="1210749"/>
    <n v="10000"/>
    <n v="10000"/>
    <n v="10000"/>
    <s v=" 36 months"/>
    <n v="0.1242"/>
    <n v="334.16"/>
    <x v="0"/>
    <x v="0"/>
    <s v="10+ years"/>
    <x v="2"/>
    <n v="115000"/>
    <x v="1"/>
    <d v="2011-10-01T00:00:00"/>
    <x v="0"/>
    <s v="n"/>
    <s v="credit_card"/>
    <s v="631xx"/>
    <x v="25"/>
    <n v="11.42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n v="342.54"/>
    <m/>
    <x v="1"/>
    <x v="4"/>
  </r>
  <r>
    <n v="986800"/>
    <n v="1210780"/>
    <n v="20400"/>
    <n v="20400"/>
    <n v="20325"/>
    <s v=" 60 months"/>
    <n v="0.14649999999999999"/>
    <n v="481.58"/>
    <x v="1"/>
    <x v="3"/>
    <s v="6 years"/>
    <x v="0"/>
    <n v="80800"/>
    <x v="0"/>
    <d v="2011-10-01T00:00:00"/>
    <x v="1"/>
    <s v="n"/>
    <s v="debt_consolidation"/>
    <s v="220xx"/>
    <x v="21"/>
    <n v="10.38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n v="481.58"/>
    <m/>
    <x v="85"/>
    <x v="4"/>
  </r>
  <r>
    <n v="986804"/>
    <n v="1210784"/>
    <n v="15000"/>
    <n v="15000"/>
    <n v="15000"/>
    <s v=" 60 months"/>
    <n v="0.12690000000000001"/>
    <n v="338.93"/>
    <x v="0"/>
    <x v="1"/>
    <s v="&lt; 1 year"/>
    <x v="2"/>
    <n v="85000"/>
    <x v="2"/>
    <d v="2011-10-01T00:00:00"/>
    <x v="0"/>
    <s v="n"/>
    <s v="debt_consolidation"/>
    <s v="707xx"/>
    <x v="27"/>
    <n v="12.25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n v="124.23"/>
    <m/>
    <x v="70"/>
    <x v="4"/>
  </r>
  <r>
    <n v="986814"/>
    <n v="1210794"/>
    <n v="30000"/>
    <n v="30000"/>
    <n v="29725"/>
    <s v=" 60 months"/>
    <n v="0.1242"/>
    <n v="673.72"/>
    <x v="0"/>
    <x v="0"/>
    <s v="10+ years"/>
    <x v="0"/>
    <n v="50400"/>
    <x v="0"/>
    <d v="2011-10-01T00:00:00"/>
    <x v="2"/>
    <s v="n"/>
    <s v="debt_consolidation"/>
    <s v="750xx"/>
    <x v="2"/>
    <n v="19.88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n v="673.72"/>
    <n v="42522"/>
    <x v="1"/>
    <x v="4"/>
  </r>
  <r>
    <n v="986834"/>
    <n v="1210623"/>
    <n v="14000"/>
    <n v="14000"/>
    <n v="14000"/>
    <s v=" 36 months"/>
    <n v="6.0299999999999999E-2"/>
    <n v="426.1"/>
    <x v="2"/>
    <x v="24"/>
    <s v="5 years"/>
    <x v="2"/>
    <n v="40000"/>
    <x v="1"/>
    <d v="2011-10-01T00:00:00"/>
    <x v="0"/>
    <s v="n"/>
    <s v="debt_consolidation"/>
    <s v="333xx"/>
    <x v="19"/>
    <n v="17.190000000000001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n v="431.26"/>
    <m/>
    <x v="82"/>
    <x v="4"/>
  </r>
  <r>
    <n v="986841"/>
    <n v="1210821"/>
    <n v="7000"/>
    <n v="7000"/>
    <n v="6750"/>
    <s v=" 36 months"/>
    <n v="7.9000000000000001E-2"/>
    <n v="219.04"/>
    <x v="2"/>
    <x v="11"/>
    <s v="2 years"/>
    <x v="2"/>
    <n v="56400"/>
    <x v="2"/>
    <d v="2011-10-01T00:00:00"/>
    <x v="0"/>
    <s v="n"/>
    <s v="debt_consolidation"/>
    <s v="800xx"/>
    <x v="17"/>
    <n v="21.79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n v="1925.81"/>
    <m/>
    <x v="2"/>
    <x v="4"/>
  </r>
  <r>
    <n v="986843"/>
    <n v="1210823"/>
    <n v="11100"/>
    <n v="11100"/>
    <n v="11090.278319999999"/>
    <s v=" 36 months"/>
    <n v="6.6199999999999995E-2"/>
    <n v="340.82"/>
    <x v="2"/>
    <x v="17"/>
    <s v="1 year"/>
    <x v="0"/>
    <n v="30000"/>
    <x v="1"/>
    <d v="2011-10-01T00:00:00"/>
    <x v="0"/>
    <s v="n"/>
    <s v="debt_consolidation"/>
    <s v="483xx"/>
    <x v="6"/>
    <n v="25.88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n v="358.78"/>
    <m/>
    <x v="82"/>
    <x v="4"/>
  </r>
  <r>
    <n v="986844"/>
    <n v="1210824"/>
    <n v="10000"/>
    <n v="10000"/>
    <n v="10000"/>
    <s v=" 36 months"/>
    <n v="6.0299999999999999E-2"/>
    <n v="304.36"/>
    <x v="2"/>
    <x v="24"/>
    <s v="10+ years"/>
    <x v="2"/>
    <n v="165000"/>
    <x v="2"/>
    <d v="2011-10-01T00:00:00"/>
    <x v="0"/>
    <s v="n"/>
    <s v="major_purchase"/>
    <s v="216xx"/>
    <x v="4"/>
    <n v="5.01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n v="307.95"/>
    <m/>
    <x v="1"/>
    <x v="4"/>
  </r>
  <r>
    <n v="986874"/>
    <n v="1210858"/>
    <n v="6000"/>
    <n v="6000"/>
    <n v="6000"/>
    <s v=" 36 months"/>
    <n v="7.51E-2"/>
    <n v="186.67"/>
    <x v="2"/>
    <x v="12"/>
    <s v="&lt; 1 year"/>
    <x v="2"/>
    <n v="66000"/>
    <x v="2"/>
    <d v="2011-10-01T00:00:00"/>
    <x v="0"/>
    <s v="n"/>
    <s v="major_purchase"/>
    <s v="337xx"/>
    <x v="19"/>
    <n v="14.3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n v="1641.92"/>
    <m/>
    <x v="1"/>
    <x v="4"/>
  </r>
  <r>
    <n v="986885"/>
    <n v="1210873"/>
    <n v="5750"/>
    <n v="5750"/>
    <n v="5500"/>
    <s v=" 60 months"/>
    <n v="0.14269999999999999"/>
    <n v="134.6"/>
    <x v="1"/>
    <x v="2"/>
    <s v="9 years"/>
    <x v="2"/>
    <n v="67000"/>
    <x v="0"/>
    <d v="2011-10-01T00:00:00"/>
    <x v="2"/>
    <s v="n"/>
    <s v="debt_consolidation"/>
    <s v="906xx"/>
    <x v="0"/>
    <n v="19.27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n v="134.6"/>
    <n v="42522"/>
    <x v="1"/>
    <x v="4"/>
  </r>
  <r>
    <n v="986898"/>
    <n v="1210887"/>
    <n v="8000"/>
    <n v="8000"/>
    <n v="8000"/>
    <s v=" 36 months"/>
    <n v="0.15959999999999999"/>
    <n v="281.10000000000002"/>
    <x v="1"/>
    <x v="5"/>
    <s v="8 years"/>
    <x v="0"/>
    <n v="70000"/>
    <x v="1"/>
    <d v="2011-10-01T00:00:00"/>
    <x v="0"/>
    <s v="n"/>
    <s v="debt_consolidation"/>
    <s v="606xx"/>
    <x v="16"/>
    <n v="15.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n v="294.63"/>
    <m/>
    <x v="1"/>
    <x v="4"/>
  </r>
  <r>
    <n v="986905"/>
    <n v="1210895"/>
    <n v="15000"/>
    <n v="15000"/>
    <n v="15000"/>
    <s v=" 36 months"/>
    <n v="7.9000000000000001E-2"/>
    <n v="469.36"/>
    <x v="2"/>
    <x v="11"/>
    <s v="6 years"/>
    <x v="2"/>
    <n v="158000"/>
    <x v="0"/>
    <d v="2011-12-01T00:00:00"/>
    <x v="0"/>
    <s v="n"/>
    <s v="home_improvement"/>
    <s v="787xx"/>
    <x v="2"/>
    <n v="22.07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n v="474.91"/>
    <m/>
    <x v="1"/>
    <x v="4"/>
  </r>
  <r>
    <n v="986906"/>
    <n v="1210896"/>
    <n v="20000"/>
    <n v="20000"/>
    <n v="19750"/>
    <s v=" 36 months"/>
    <n v="0.13489999999999999"/>
    <n v="678.61"/>
    <x v="1"/>
    <x v="13"/>
    <s v="2 years"/>
    <x v="2"/>
    <n v="75000"/>
    <x v="0"/>
    <d v="2011-10-01T00:00:00"/>
    <x v="0"/>
    <s v="n"/>
    <s v="credit_card"/>
    <s v="672xx"/>
    <x v="9"/>
    <n v="17.600000000000001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n v="706.99"/>
    <m/>
    <x v="82"/>
    <x v="4"/>
  </r>
  <r>
    <n v="986911"/>
    <n v="1210900"/>
    <n v="8000"/>
    <n v="8000"/>
    <n v="8000"/>
    <s v=" 36 months"/>
    <n v="0.12690000000000001"/>
    <n v="268.36"/>
    <x v="0"/>
    <x v="1"/>
    <s v="10+ years"/>
    <x v="2"/>
    <n v="35000"/>
    <x v="0"/>
    <d v="2011-10-01T00:00:00"/>
    <x v="0"/>
    <s v="n"/>
    <s v="debt_consolidation"/>
    <s v="790xx"/>
    <x v="2"/>
    <n v="23.97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n v="280.51"/>
    <m/>
    <x v="1"/>
    <x v="4"/>
  </r>
  <r>
    <n v="986914"/>
    <n v="1210905"/>
    <n v="6000"/>
    <n v="6000"/>
    <n v="5750"/>
    <s v=" 36 months"/>
    <n v="9.9099999999999994E-2"/>
    <n v="193.35"/>
    <x v="0"/>
    <x v="8"/>
    <s v="5 years"/>
    <x v="0"/>
    <n v="50000"/>
    <x v="0"/>
    <d v="2011-10-01T00:00:00"/>
    <x v="0"/>
    <s v="n"/>
    <s v="credit_card"/>
    <s v="274xx"/>
    <x v="11"/>
    <n v="22.56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n v="202.2"/>
    <m/>
    <x v="82"/>
    <x v="4"/>
  </r>
  <r>
    <n v="986915"/>
    <n v="1210906"/>
    <n v="3000"/>
    <n v="3000"/>
    <n v="3000"/>
    <s v=" 36 months"/>
    <n v="7.51E-2"/>
    <n v="93.34"/>
    <x v="2"/>
    <x v="12"/>
    <s v="10+ years"/>
    <x v="1"/>
    <n v="53000"/>
    <x v="1"/>
    <d v="2011-10-01T00:00:00"/>
    <x v="0"/>
    <s v="n"/>
    <s v="car"/>
    <s v="494xx"/>
    <x v="6"/>
    <n v="3.3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n v="96.69"/>
    <m/>
    <x v="1"/>
    <x v="4"/>
  </r>
  <r>
    <n v="986927"/>
    <n v="1211121"/>
    <n v="9500"/>
    <n v="9500"/>
    <n v="9475"/>
    <s v=" 36 months"/>
    <n v="8.8999999999999996E-2"/>
    <n v="301.66000000000003"/>
    <x v="2"/>
    <x v="6"/>
    <s v="2 years"/>
    <x v="0"/>
    <n v="56400"/>
    <x v="1"/>
    <d v="2011-10-01T00:00:00"/>
    <x v="0"/>
    <s v="n"/>
    <s v="debt_consolidation"/>
    <s v="950xx"/>
    <x v="0"/>
    <n v="8.19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n v="315.26"/>
    <m/>
    <x v="22"/>
    <x v="4"/>
  </r>
  <r>
    <n v="986936"/>
    <n v="1211130"/>
    <n v="10000"/>
    <n v="10000"/>
    <n v="10000"/>
    <s v=" 36 months"/>
    <n v="0.14269999999999999"/>
    <n v="343.09"/>
    <x v="1"/>
    <x v="2"/>
    <s v="10+ years"/>
    <x v="2"/>
    <n v="94000"/>
    <x v="2"/>
    <d v="2011-10-01T00:00:00"/>
    <x v="0"/>
    <s v="n"/>
    <s v="house"/>
    <s v="440xx"/>
    <x v="14"/>
    <n v="9.92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n v="117.5"/>
    <m/>
    <x v="1"/>
    <x v="4"/>
  </r>
  <r>
    <n v="986986"/>
    <n v="1210932"/>
    <n v="11000"/>
    <n v="11000"/>
    <n v="11000"/>
    <s v=" 36 months"/>
    <n v="6.6199999999999995E-2"/>
    <n v="337.75"/>
    <x v="2"/>
    <x v="17"/>
    <s v="1 year"/>
    <x v="0"/>
    <n v="53000"/>
    <x v="1"/>
    <d v="2011-10-01T00:00:00"/>
    <x v="0"/>
    <s v="n"/>
    <s v="debt_consolidation"/>
    <s v="191xx"/>
    <x v="33"/>
    <n v="19.489999999999998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n v="9655.8799999999992"/>
    <m/>
    <x v="53"/>
    <x v="4"/>
  </r>
  <r>
    <n v="986991"/>
    <n v="1210938"/>
    <n v="25000"/>
    <n v="25000"/>
    <n v="24715.358029999999"/>
    <s v=" 36 months"/>
    <n v="7.51E-2"/>
    <n v="777.78"/>
    <x v="2"/>
    <x v="12"/>
    <s v="5 years"/>
    <x v="2"/>
    <n v="90111"/>
    <x v="0"/>
    <d v="2011-10-01T00:00:00"/>
    <x v="1"/>
    <s v="n"/>
    <s v="debt_consolidation"/>
    <s v="127xx"/>
    <x v="1"/>
    <n v="20.27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n v="777.78"/>
    <m/>
    <x v="29"/>
    <x v="4"/>
  </r>
  <r>
    <n v="986998"/>
    <n v="1210946"/>
    <n v="1825"/>
    <n v="1825"/>
    <n v="1825"/>
    <s v=" 36 months"/>
    <n v="0.14269999999999999"/>
    <n v="62.62"/>
    <x v="1"/>
    <x v="2"/>
    <s v="10+ years"/>
    <x v="2"/>
    <n v="98000"/>
    <x v="1"/>
    <d v="2011-10-01T00:00:00"/>
    <x v="0"/>
    <s v="n"/>
    <s v="medical"/>
    <s v="481xx"/>
    <x v="6"/>
    <n v="18.170000000000002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n v="52.53"/>
    <m/>
    <x v="1"/>
    <x v="4"/>
  </r>
  <r>
    <n v="987006"/>
    <n v="1210956"/>
    <n v="12000"/>
    <n v="12000"/>
    <n v="12000"/>
    <s v=" 60 months"/>
    <n v="9.9099999999999994E-2"/>
    <n v="254.44"/>
    <x v="0"/>
    <x v="8"/>
    <s v="10+ years"/>
    <x v="2"/>
    <n v="70008"/>
    <x v="2"/>
    <d v="2011-10-01T00:00:00"/>
    <x v="1"/>
    <s v="n"/>
    <s v="other"/>
    <s v="025xx"/>
    <x v="5"/>
    <n v="8.02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n v="254.44"/>
    <m/>
    <x v="29"/>
    <x v="4"/>
  </r>
  <r>
    <n v="987019"/>
    <n v="1210968"/>
    <n v="6000"/>
    <n v="6000"/>
    <n v="6000"/>
    <s v=" 36 months"/>
    <n v="0.13489999999999999"/>
    <n v="203.59"/>
    <x v="1"/>
    <x v="13"/>
    <s v="10+ years"/>
    <x v="2"/>
    <n v="45516"/>
    <x v="0"/>
    <d v="2011-10-01T00:00:00"/>
    <x v="0"/>
    <s v="n"/>
    <s v="small_business"/>
    <s v="240xx"/>
    <x v="21"/>
    <n v="10.18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n v="214.2"/>
    <m/>
    <x v="47"/>
    <x v="4"/>
  </r>
  <r>
    <n v="987047"/>
    <n v="1211002"/>
    <n v="35000"/>
    <n v="35000"/>
    <n v="34750"/>
    <s v=" 60 months"/>
    <n v="0.1242"/>
    <n v="786.01"/>
    <x v="0"/>
    <x v="0"/>
    <s v="10+ years"/>
    <x v="2"/>
    <n v="108000"/>
    <x v="0"/>
    <d v="2011-11-01T00:00:00"/>
    <x v="2"/>
    <s v="n"/>
    <s v="debt_consolidation"/>
    <s v="358xx"/>
    <x v="29"/>
    <n v="19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n v="786.01"/>
    <n v="42522"/>
    <x v="1"/>
    <x v="4"/>
  </r>
  <r>
    <n v="987066"/>
    <n v="1211024"/>
    <n v="8000"/>
    <n v="8000"/>
    <n v="8000"/>
    <s v=" 36 months"/>
    <n v="7.51E-2"/>
    <n v="248.89"/>
    <x v="2"/>
    <x v="12"/>
    <s v="1 year"/>
    <x v="1"/>
    <n v="24000"/>
    <x v="1"/>
    <d v="2011-10-01T00:00:00"/>
    <x v="0"/>
    <s v="n"/>
    <s v="debt_consolidation"/>
    <s v="074xx"/>
    <x v="12"/>
    <n v="18.05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n v="260.93"/>
    <m/>
    <x v="1"/>
    <x v="4"/>
  </r>
  <r>
    <n v="987080"/>
    <n v="1211038"/>
    <n v="18000"/>
    <n v="18000"/>
    <n v="17475"/>
    <s v=" 60 months"/>
    <n v="0.1065"/>
    <n v="388.23"/>
    <x v="0"/>
    <x v="16"/>
    <s v="10+ years"/>
    <x v="0"/>
    <n v="83004"/>
    <x v="0"/>
    <d v="2011-10-01T00:00:00"/>
    <x v="0"/>
    <s v="n"/>
    <s v="debt_consolidation"/>
    <s v="070xx"/>
    <x v="12"/>
    <n v="9.44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n v="17700.93"/>
    <m/>
    <x v="14"/>
    <x v="4"/>
  </r>
  <r>
    <n v="987097"/>
    <n v="1211056"/>
    <n v="7000"/>
    <n v="7000"/>
    <n v="7000"/>
    <s v=" 36 months"/>
    <n v="6.0299999999999999E-2"/>
    <n v="213.05"/>
    <x v="2"/>
    <x v="24"/>
    <s v="2 years"/>
    <x v="0"/>
    <n v="78300"/>
    <x v="0"/>
    <d v="2011-10-01T00:00:00"/>
    <x v="0"/>
    <s v="n"/>
    <s v="debt_consolidation"/>
    <s v="100xx"/>
    <x v="1"/>
    <n v="1.73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n v="5020.38"/>
    <m/>
    <x v="23"/>
    <x v="4"/>
  </r>
  <r>
    <n v="987103"/>
    <n v="1211062"/>
    <n v="4800"/>
    <n v="4800"/>
    <n v="4800"/>
    <s v=" 36 months"/>
    <n v="0.1242"/>
    <n v="160.4"/>
    <x v="0"/>
    <x v="0"/>
    <s v="5 years"/>
    <x v="2"/>
    <n v="69600"/>
    <x v="1"/>
    <d v="2011-10-01T00:00:00"/>
    <x v="1"/>
    <s v="n"/>
    <s v="home_improvement"/>
    <s v="300xx"/>
    <x v="10"/>
    <n v="15.36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n v="160.4"/>
    <m/>
    <x v="71"/>
    <x v="4"/>
  </r>
  <r>
    <n v="987122"/>
    <n v="1211083"/>
    <n v="25000"/>
    <n v="25000"/>
    <n v="25000"/>
    <s v=" 36 months"/>
    <n v="0.16289999999999999"/>
    <n v="882.51"/>
    <x v="3"/>
    <x v="21"/>
    <s v="3 years"/>
    <x v="2"/>
    <n v="82000"/>
    <x v="0"/>
    <d v="2011-10-01T00:00:00"/>
    <x v="0"/>
    <s v="n"/>
    <s v="debt_consolidation"/>
    <s v="977xx"/>
    <x v="35"/>
    <n v="12.19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n v="895.8"/>
    <m/>
    <x v="1"/>
    <x v="4"/>
  </r>
  <r>
    <n v="987145"/>
    <n v="1211108"/>
    <n v="23000"/>
    <n v="23000"/>
    <n v="22975"/>
    <s v=" 60 months"/>
    <n v="0.1171"/>
    <n v="508.26"/>
    <x v="0"/>
    <x v="4"/>
    <s v="10+ years"/>
    <x v="1"/>
    <n v="46000"/>
    <x v="0"/>
    <d v="2011-10-01T00:00:00"/>
    <x v="0"/>
    <s v="n"/>
    <s v="major_purchase"/>
    <s v="853xx"/>
    <x v="15"/>
    <n v="7.41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n v="8096.46"/>
    <m/>
    <x v="66"/>
    <x v="4"/>
  </r>
  <r>
    <n v="987161"/>
    <n v="1211327"/>
    <n v="4000"/>
    <n v="4000"/>
    <n v="4000"/>
    <s v=" 36 months"/>
    <n v="7.51E-2"/>
    <n v="124.45"/>
    <x v="2"/>
    <x v="12"/>
    <s v="n/a"/>
    <x v="1"/>
    <n v="57600"/>
    <x v="1"/>
    <d v="2011-10-01T00:00:00"/>
    <x v="0"/>
    <s v="n"/>
    <s v="debt_consolidation"/>
    <s v="923xx"/>
    <x v="0"/>
    <n v="17.48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n v="130.97"/>
    <m/>
    <x v="82"/>
    <x v="4"/>
  </r>
  <r>
    <n v="987165"/>
    <n v="1211164"/>
    <n v="7200"/>
    <n v="7200"/>
    <n v="7200"/>
    <s v=" 36 months"/>
    <n v="0.1171"/>
    <n v="238.15"/>
    <x v="0"/>
    <x v="4"/>
    <s v="10+ years"/>
    <x v="2"/>
    <n v="57000"/>
    <x v="1"/>
    <d v="2011-10-01T00:00:00"/>
    <x v="0"/>
    <s v="n"/>
    <s v="other"/>
    <s v="664xx"/>
    <x v="9"/>
    <n v="12.27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n v="2070.34"/>
    <m/>
    <x v="2"/>
    <x v="4"/>
  </r>
  <r>
    <n v="987219"/>
    <n v="1211224"/>
    <n v="3000"/>
    <n v="3000"/>
    <n v="3000"/>
    <s v=" 36 months"/>
    <n v="7.51E-2"/>
    <n v="93.34"/>
    <x v="2"/>
    <x v="12"/>
    <s v="2 years"/>
    <x v="0"/>
    <n v="67000"/>
    <x v="1"/>
    <d v="2011-10-01T00:00:00"/>
    <x v="0"/>
    <s v="n"/>
    <s v="credit_card"/>
    <s v="946xx"/>
    <x v="0"/>
    <n v="21.12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n v="1513.75"/>
    <m/>
    <x v="53"/>
    <x v="4"/>
  </r>
  <r>
    <n v="987224"/>
    <n v="1211230"/>
    <n v="7200"/>
    <n v="7200"/>
    <n v="7200"/>
    <s v=" 36 months"/>
    <n v="9.9099999999999994E-2"/>
    <n v="232.02"/>
    <x v="0"/>
    <x v="8"/>
    <s v="10+ years"/>
    <x v="0"/>
    <n v="60036"/>
    <x v="2"/>
    <d v="2011-10-01T00:00:00"/>
    <x v="0"/>
    <s v="n"/>
    <s v="credit_card"/>
    <s v="921xx"/>
    <x v="0"/>
    <n v="21.71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n v="4947.59"/>
    <m/>
    <x v="8"/>
    <x v="4"/>
  </r>
  <r>
    <n v="987227"/>
    <n v="1211233"/>
    <n v="12000"/>
    <n v="12000"/>
    <n v="12000"/>
    <s v=" 36 months"/>
    <n v="7.9000000000000001E-2"/>
    <n v="375.49"/>
    <x v="2"/>
    <x v="11"/>
    <s v="2 years"/>
    <x v="0"/>
    <n v="52000"/>
    <x v="1"/>
    <d v="2011-10-01T00:00:00"/>
    <x v="0"/>
    <s v="n"/>
    <s v="small_business"/>
    <s v="100xx"/>
    <x v="1"/>
    <n v="9.16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n v="379.39"/>
    <m/>
    <x v="1"/>
    <x v="4"/>
  </r>
  <r>
    <n v="987255"/>
    <n v="1211268"/>
    <n v="3000"/>
    <n v="3000"/>
    <n v="3000"/>
    <s v=" 60 months"/>
    <n v="0.1065"/>
    <n v="64.709999999999994"/>
    <x v="0"/>
    <x v="16"/>
    <s v="10+ years"/>
    <x v="2"/>
    <n v="25500"/>
    <x v="1"/>
    <d v="2011-10-01T00:00:00"/>
    <x v="1"/>
    <s v="n"/>
    <s v="home_improvement"/>
    <s v="324xx"/>
    <x v="19"/>
    <n v="24.28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n v="64.709999999999994"/>
    <m/>
    <x v="1"/>
    <x v="4"/>
  </r>
  <r>
    <n v="987278"/>
    <n v="1211298"/>
    <n v="7000"/>
    <n v="7000"/>
    <n v="7000"/>
    <s v=" 36 months"/>
    <n v="0.12690000000000001"/>
    <n v="234.82"/>
    <x v="0"/>
    <x v="1"/>
    <s v="3 years"/>
    <x v="0"/>
    <n v="65000"/>
    <x v="1"/>
    <d v="2011-10-01T00:00:00"/>
    <x v="0"/>
    <s v="n"/>
    <s v="debt_consolidation"/>
    <s v="088xx"/>
    <x v="12"/>
    <n v="10.95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n v="482.5"/>
    <m/>
    <x v="29"/>
    <x v="4"/>
  </r>
  <r>
    <n v="987291"/>
    <n v="1201065"/>
    <n v="16275"/>
    <n v="16275"/>
    <n v="16275"/>
    <s v=" 60 months"/>
    <n v="0.12690000000000001"/>
    <n v="367.73"/>
    <x v="0"/>
    <x v="1"/>
    <s v="10+ years"/>
    <x v="2"/>
    <n v="50000"/>
    <x v="2"/>
    <d v="2011-10-01T00:00:00"/>
    <x v="2"/>
    <s v="n"/>
    <s v="debt_consolidation"/>
    <s v="559xx"/>
    <x v="36"/>
    <n v="27.79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n v="367.73"/>
    <n v="42522"/>
    <x v="1"/>
    <x v="4"/>
  </r>
  <r>
    <n v="987298"/>
    <n v="1211519"/>
    <n v="12000"/>
    <n v="12000"/>
    <n v="12000"/>
    <s v=" 60 months"/>
    <n v="0.17580000000000001"/>
    <n v="301.99"/>
    <x v="3"/>
    <x v="15"/>
    <s v="6 years"/>
    <x v="0"/>
    <n v="80000"/>
    <x v="2"/>
    <d v="2011-10-01T00:00:00"/>
    <x v="0"/>
    <s v="n"/>
    <s v="other"/>
    <s v="112xx"/>
    <x v="1"/>
    <n v="13.39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n v="10965.06"/>
    <m/>
    <x v="66"/>
    <x v="4"/>
  </r>
  <r>
    <n v="987299"/>
    <n v="1211520"/>
    <n v="10000"/>
    <n v="10000"/>
    <n v="10000"/>
    <s v=" 36 months"/>
    <n v="0.17269999999999999"/>
    <n v="357.88"/>
    <x v="3"/>
    <x v="10"/>
    <s v="&lt; 1 year"/>
    <x v="2"/>
    <n v="300000"/>
    <x v="1"/>
    <d v="2011-10-01T00:00:00"/>
    <x v="0"/>
    <s v="n"/>
    <s v="other"/>
    <s v="061xx"/>
    <x v="3"/>
    <n v="6.8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n v="5447.8"/>
    <m/>
    <x v="29"/>
    <x v="4"/>
  </r>
  <r>
    <n v="987341"/>
    <n v="1211564"/>
    <n v="3600"/>
    <n v="3600"/>
    <n v="3600"/>
    <s v=" 60 months"/>
    <n v="0.17269999999999999"/>
    <n v="90"/>
    <x v="3"/>
    <x v="10"/>
    <s v="n/a"/>
    <x v="1"/>
    <n v="20000"/>
    <x v="0"/>
    <d v="2011-10-01T00:00:00"/>
    <x v="1"/>
    <s v="n"/>
    <s v="debt_consolidation"/>
    <s v="616xx"/>
    <x v="16"/>
    <n v="14.34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n v="90"/>
    <m/>
    <x v="83"/>
    <x v="4"/>
  </r>
  <r>
    <n v="987342"/>
    <n v="1211565"/>
    <n v="35000"/>
    <n v="35000"/>
    <n v="34950"/>
    <s v=" 36 months"/>
    <n v="7.9000000000000001E-2"/>
    <n v="1095.1600000000001"/>
    <x v="2"/>
    <x v="11"/>
    <s v="10+ years"/>
    <x v="2"/>
    <n v="118400"/>
    <x v="0"/>
    <d v="2011-10-01T00:00:00"/>
    <x v="0"/>
    <s v="n"/>
    <s v="credit_card"/>
    <s v="801xx"/>
    <x v="17"/>
    <n v="13.98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n v="21563.53"/>
    <m/>
    <x v="5"/>
    <x v="4"/>
  </r>
  <r>
    <n v="987346"/>
    <n v="1211569"/>
    <n v="14000"/>
    <n v="14000"/>
    <n v="13950"/>
    <s v=" 36 months"/>
    <n v="6.0299999999999999E-2"/>
    <n v="426.1"/>
    <x v="2"/>
    <x v="24"/>
    <s v="2 years"/>
    <x v="0"/>
    <n v="69000"/>
    <x v="2"/>
    <d v="2011-10-01T00:00:00"/>
    <x v="0"/>
    <s v="n"/>
    <s v="debt_consolidation"/>
    <s v="100xx"/>
    <x v="1"/>
    <n v="5.34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n v="4396.6499999999996"/>
    <m/>
    <x v="70"/>
    <x v="4"/>
  </r>
  <r>
    <n v="987350"/>
    <n v="1211573"/>
    <n v="19400"/>
    <n v="19400"/>
    <n v="19400"/>
    <s v=" 60 months"/>
    <n v="0.2089"/>
    <n v="523.64"/>
    <x v="5"/>
    <x v="22"/>
    <s v="6 years"/>
    <x v="2"/>
    <n v="70000"/>
    <x v="2"/>
    <d v="2011-10-01T00:00:00"/>
    <x v="1"/>
    <s v="n"/>
    <s v="debt_consolidation"/>
    <s v="295xx"/>
    <x v="28"/>
    <n v="18.190000000000001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n v="523.64"/>
    <m/>
    <x v="87"/>
    <x v="4"/>
  </r>
  <r>
    <n v="987354"/>
    <n v="1211577"/>
    <n v="6000"/>
    <n v="6000"/>
    <n v="5975"/>
    <s v=" 36 months"/>
    <n v="0.12690000000000001"/>
    <n v="201.27"/>
    <x v="0"/>
    <x v="1"/>
    <s v="3 years"/>
    <x v="2"/>
    <n v="47300"/>
    <x v="1"/>
    <d v="2011-10-01T00:00:00"/>
    <x v="0"/>
    <s v="n"/>
    <s v="home_improvement"/>
    <s v="788xx"/>
    <x v="2"/>
    <n v="8.42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n v="209.58"/>
    <m/>
    <x v="1"/>
    <x v="4"/>
  </r>
  <r>
    <n v="987365"/>
    <n v="1211332"/>
    <n v="5000"/>
    <n v="5000"/>
    <n v="5000"/>
    <s v=" 36 months"/>
    <n v="7.9000000000000001E-2"/>
    <n v="156.46"/>
    <x v="2"/>
    <x v="11"/>
    <s v="2 years"/>
    <x v="0"/>
    <n v="54000"/>
    <x v="1"/>
    <d v="2011-10-01T00:00:00"/>
    <x v="0"/>
    <s v="n"/>
    <s v="home_improvement"/>
    <s v="188xx"/>
    <x v="44"/>
    <n v="10.02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n v="927.8"/>
    <m/>
    <x v="62"/>
    <x v="4"/>
  </r>
  <r>
    <n v="987372"/>
    <n v="1211340"/>
    <n v="12000"/>
    <n v="12000"/>
    <n v="12000"/>
    <s v=" 36 months"/>
    <n v="0.14269999999999999"/>
    <n v="411.71"/>
    <x v="1"/>
    <x v="2"/>
    <s v="3 years"/>
    <x v="2"/>
    <n v="160000"/>
    <x v="0"/>
    <d v="2011-10-01T00:00:00"/>
    <x v="0"/>
    <s v="n"/>
    <s v="debt_consolidation"/>
    <s v="080xx"/>
    <x v="12"/>
    <n v="14.4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n v="3175.88"/>
    <m/>
    <x v="72"/>
    <x v="4"/>
  </r>
  <r>
    <n v="987376"/>
    <n v="1211344"/>
    <n v="17450"/>
    <n v="17450"/>
    <n v="17425"/>
    <s v=" 36 months"/>
    <n v="6.6199999999999995E-2"/>
    <n v="535.78"/>
    <x v="2"/>
    <x v="17"/>
    <s v="10+ years"/>
    <x v="2"/>
    <n v="57188"/>
    <x v="0"/>
    <d v="2011-10-01T00:00:00"/>
    <x v="0"/>
    <s v="n"/>
    <s v="debt_consolidation"/>
    <s v="604xx"/>
    <x v="16"/>
    <n v="23.4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n v="11147.82"/>
    <m/>
    <x v="11"/>
    <x v="4"/>
  </r>
  <r>
    <n v="987382"/>
    <n v="1211351"/>
    <n v="15000"/>
    <n v="15000"/>
    <n v="15000"/>
    <s v=" 36 months"/>
    <n v="7.9000000000000001E-2"/>
    <n v="469.36"/>
    <x v="2"/>
    <x v="11"/>
    <s v="&lt; 1 year"/>
    <x v="0"/>
    <n v="90000"/>
    <x v="2"/>
    <d v="2011-11-01T00:00:00"/>
    <x v="0"/>
    <s v="n"/>
    <s v="debt_consolidation"/>
    <s v="115xx"/>
    <x v="1"/>
    <n v="18.23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987383"/>
    <n v="1211353"/>
    <n v="16500"/>
    <n v="16500"/>
    <n v="16475"/>
    <s v=" 60 months"/>
    <n v="0.14269999999999999"/>
    <n v="386.24"/>
    <x v="1"/>
    <x v="2"/>
    <s v="3 years"/>
    <x v="2"/>
    <n v="47400"/>
    <x v="2"/>
    <d v="2011-10-01T00:00:00"/>
    <x v="2"/>
    <s v="n"/>
    <s v="debt_consolidation"/>
    <s v="846xx"/>
    <x v="26"/>
    <n v="11.9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n v="386.24"/>
    <n v="42522"/>
    <x v="1"/>
    <x v="4"/>
  </r>
  <r>
    <n v="987384"/>
    <n v="1211354"/>
    <n v="30000"/>
    <n v="30000"/>
    <n v="29750"/>
    <s v=" 60 months"/>
    <n v="0.19420000000000001"/>
    <n v="785.17"/>
    <x v="4"/>
    <x v="28"/>
    <s v="10+ years"/>
    <x v="2"/>
    <n v="100000"/>
    <x v="0"/>
    <d v="2011-11-01T00:00:00"/>
    <x v="0"/>
    <s v="n"/>
    <s v="debt_consolidation"/>
    <s v="956xx"/>
    <x v="0"/>
    <n v="6.58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n v="20766.11"/>
    <m/>
    <x v="83"/>
    <x v="4"/>
  </r>
  <r>
    <n v="987389"/>
    <n v="1211358"/>
    <n v="10000"/>
    <n v="10000"/>
    <n v="10000"/>
    <s v=" 36 months"/>
    <n v="0.14269999999999999"/>
    <n v="343.09"/>
    <x v="1"/>
    <x v="2"/>
    <s v="1 year"/>
    <x v="0"/>
    <n v="57000"/>
    <x v="0"/>
    <d v="2011-10-01T00:00:00"/>
    <x v="0"/>
    <s v="n"/>
    <s v="credit_card"/>
    <s v="152xx"/>
    <x v="44"/>
    <n v="17.22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n v="363.33"/>
    <m/>
    <x v="47"/>
    <x v="4"/>
  </r>
  <r>
    <n v="987401"/>
    <n v="1211371"/>
    <n v="11100"/>
    <n v="11100"/>
    <n v="10600"/>
    <s v=" 60 months"/>
    <n v="8.8999999999999996E-2"/>
    <n v="229.88"/>
    <x v="2"/>
    <x v="6"/>
    <s v="10+ years"/>
    <x v="2"/>
    <n v="85356"/>
    <x v="2"/>
    <d v="2011-10-01T00:00:00"/>
    <x v="2"/>
    <s v="n"/>
    <s v="debt_consolidation"/>
    <s v="956xx"/>
    <x v="0"/>
    <n v="21.23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n v="229.88"/>
    <n v="42522"/>
    <x v="1"/>
    <x v="4"/>
  </r>
  <r>
    <n v="987428"/>
    <n v="1211403"/>
    <n v="10300"/>
    <n v="10300"/>
    <n v="10300"/>
    <s v=" 36 months"/>
    <n v="0.16289999999999999"/>
    <n v="363.6"/>
    <x v="3"/>
    <x v="21"/>
    <s v="1 year"/>
    <x v="2"/>
    <n v="26400"/>
    <x v="1"/>
    <d v="2011-10-01T00:00:00"/>
    <x v="1"/>
    <s v="n"/>
    <s v="debt_consolidation"/>
    <s v="453xx"/>
    <x v="14"/>
    <n v="12.86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n v="363.6"/>
    <m/>
    <x v="1"/>
    <x v="4"/>
  </r>
  <r>
    <n v="987436"/>
    <n v="1211413"/>
    <n v="2000"/>
    <n v="2000"/>
    <n v="2000"/>
    <s v=" 36 months"/>
    <n v="7.9000000000000001E-2"/>
    <n v="62.59"/>
    <x v="2"/>
    <x v="11"/>
    <s v="&lt; 1 year"/>
    <x v="0"/>
    <n v="14000"/>
    <x v="2"/>
    <d v="2011-10-01T00:00:00"/>
    <x v="0"/>
    <s v="n"/>
    <s v="credit_card"/>
    <s v="946xx"/>
    <x v="0"/>
    <n v="23.0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n v="413.1"/>
    <m/>
    <x v="102"/>
    <x v="4"/>
  </r>
  <r>
    <n v="987462"/>
    <n v="1211442"/>
    <n v="8000"/>
    <n v="8000"/>
    <n v="8000"/>
    <s v=" 36 months"/>
    <n v="7.51E-2"/>
    <n v="248.89"/>
    <x v="2"/>
    <x v="12"/>
    <s v="10+ years"/>
    <x v="2"/>
    <n v="60000"/>
    <x v="1"/>
    <d v="2011-10-01T00:00:00"/>
    <x v="0"/>
    <s v="n"/>
    <s v="car"/>
    <s v="423xx"/>
    <x v="7"/>
    <n v="8.58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n v="137.44"/>
    <m/>
    <x v="36"/>
    <x v="4"/>
  </r>
  <r>
    <n v="987465"/>
    <n v="1211445"/>
    <n v="30000"/>
    <n v="30000"/>
    <n v="30000"/>
    <s v=" 36 months"/>
    <n v="0.17580000000000001"/>
    <n v="1078.27"/>
    <x v="3"/>
    <x v="15"/>
    <s v="6 years"/>
    <x v="2"/>
    <n v="200000"/>
    <x v="0"/>
    <d v="2011-10-01T00:00:00"/>
    <x v="0"/>
    <s v="n"/>
    <s v="debt_consolidation"/>
    <s v="727xx"/>
    <x v="45"/>
    <n v="5.99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n v="17227.54"/>
    <m/>
    <x v="55"/>
    <x v="4"/>
  </r>
  <r>
    <n v="987490"/>
    <n v="1211472"/>
    <n v="9600"/>
    <n v="9600"/>
    <n v="9600"/>
    <s v=" 36 months"/>
    <n v="0.15959999999999999"/>
    <n v="337.32"/>
    <x v="1"/>
    <x v="5"/>
    <s v="10+ years"/>
    <x v="2"/>
    <n v="57000"/>
    <x v="0"/>
    <d v="2011-10-01T00:00:00"/>
    <x v="0"/>
    <s v="n"/>
    <s v="debt_consolidation"/>
    <s v="853xx"/>
    <x v="15"/>
    <n v="5.35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n v="7478.96"/>
    <m/>
    <x v="62"/>
    <x v="4"/>
  </r>
  <r>
    <n v="987512"/>
    <n v="1211498"/>
    <n v="18000"/>
    <n v="18000"/>
    <n v="17975"/>
    <s v=" 60 months"/>
    <n v="0.1242"/>
    <n v="404.24"/>
    <x v="0"/>
    <x v="0"/>
    <s v="&lt; 1 year"/>
    <x v="2"/>
    <n v="79000"/>
    <x v="0"/>
    <d v="2011-10-01T00:00:00"/>
    <x v="1"/>
    <s v="n"/>
    <s v="debt_consolidation"/>
    <s v="551xx"/>
    <x v="36"/>
    <n v="14.89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n v="404.24"/>
    <m/>
    <x v="1"/>
    <x v="4"/>
  </r>
  <r>
    <n v="987586"/>
    <n v="1211612"/>
    <n v="13800"/>
    <n v="13800"/>
    <n v="13800"/>
    <s v=" 36 months"/>
    <n v="8.8999999999999996E-2"/>
    <n v="438.2"/>
    <x v="2"/>
    <x v="6"/>
    <s v="7 years"/>
    <x v="2"/>
    <n v="48000"/>
    <x v="0"/>
    <d v="2011-10-01T00:00:00"/>
    <x v="0"/>
    <s v="n"/>
    <s v="home_improvement"/>
    <s v="404xx"/>
    <x v="7"/>
    <n v="4.17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n v="448.92"/>
    <m/>
    <x v="82"/>
    <x v="4"/>
  </r>
  <r>
    <n v="987592"/>
    <n v="1211618"/>
    <n v="5000"/>
    <n v="5000"/>
    <n v="5000"/>
    <s v=" 36 months"/>
    <n v="6.6199999999999995E-2"/>
    <n v="153.52000000000001"/>
    <x v="2"/>
    <x v="17"/>
    <s v="&lt; 1 year"/>
    <x v="0"/>
    <n v="90000"/>
    <x v="2"/>
    <d v="2011-10-01T00:00:00"/>
    <x v="1"/>
    <s v="n"/>
    <s v="small_business"/>
    <s v="787xx"/>
    <x v="2"/>
    <n v="4.3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n v="153.52000000000001"/>
    <m/>
    <x v="3"/>
    <x v="4"/>
  </r>
  <r>
    <n v="987599"/>
    <n v="1211627"/>
    <n v="12000"/>
    <n v="12000"/>
    <n v="11750"/>
    <s v=" 36 months"/>
    <n v="0.1242"/>
    <n v="400.99"/>
    <x v="0"/>
    <x v="0"/>
    <s v="4 years"/>
    <x v="1"/>
    <n v="41600"/>
    <x v="1"/>
    <d v="2011-10-01T00:00:00"/>
    <x v="0"/>
    <s v="n"/>
    <s v="credit_card"/>
    <s v="932xx"/>
    <x v="0"/>
    <n v="13.64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n v="411.89"/>
    <m/>
    <x v="74"/>
    <x v="4"/>
  </r>
  <r>
    <n v="987614"/>
    <n v="1211645"/>
    <n v="11200"/>
    <n v="11200"/>
    <n v="11200"/>
    <s v=" 36 months"/>
    <n v="0.13489999999999999"/>
    <n v="380.03"/>
    <x v="1"/>
    <x v="13"/>
    <s v="10+ years"/>
    <x v="0"/>
    <n v="68000"/>
    <x v="2"/>
    <d v="2011-10-01T00:00:00"/>
    <x v="0"/>
    <s v="n"/>
    <s v="wedding"/>
    <s v="027xx"/>
    <x v="5"/>
    <n v="15.42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n v="8912.1"/>
    <m/>
    <x v="36"/>
    <x v="4"/>
  </r>
  <r>
    <n v="987633"/>
    <n v="1211667"/>
    <n v="6000"/>
    <n v="6000"/>
    <n v="6000"/>
    <s v=" 36 months"/>
    <n v="0.1242"/>
    <n v="200.5"/>
    <x v="0"/>
    <x v="0"/>
    <s v="3 years"/>
    <x v="0"/>
    <n v="45600"/>
    <x v="1"/>
    <d v="2011-10-01T00:00:00"/>
    <x v="1"/>
    <s v="n"/>
    <s v="major_purchase"/>
    <s v="076xx"/>
    <x v="12"/>
    <n v="10.6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n v="200.5"/>
    <m/>
    <x v="23"/>
    <x v="4"/>
  </r>
  <r>
    <n v="987645"/>
    <n v="1211679"/>
    <n v="10000"/>
    <n v="10000"/>
    <n v="10000"/>
    <s v=" 36 months"/>
    <n v="6.0299999999999999E-2"/>
    <n v="304.36"/>
    <x v="2"/>
    <x v="24"/>
    <s v="8 years"/>
    <x v="2"/>
    <n v="130000"/>
    <x v="1"/>
    <d v="2011-10-01T00:00:00"/>
    <x v="0"/>
    <s v="n"/>
    <s v="home_improvement"/>
    <s v="402xx"/>
    <x v="7"/>
    <n v="9.23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n v="308.02999999999997"/>
    <m/>
    <x v="22"/>
    <x v="4"/>
  </r>
  <r>
    <n v="987663"/>
    <n v="1199931"/>
    <n v="25450"/>
    <n v="25450"/>
    <n v="25425"/>
    <s v=" 60 months"/>
    <n v="0.2167"/>
    <n v="698.14"/>
    <x v="5"/>
    <x v="25"/>
    <s v="9 years"/>
    <x v="0"/>
    <n v="50000"/>
    <x v="0"/>
    <d v="2011-10-01T00:00:00"/>
    <x v="1"/>
    <s v="n"/>
    <s v="debt_consolidation"/>
    <s v="600xx"/>
    <x v="16"/>
    <n v="18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n v="355.91"/>
    <m/>
    <x v="1"/>
    <x v="4"/>
  </r>
  <r>
    <n v="987680"/>
    <n v="1211915"/>
    <n v="2000"/>
    <n v="2000"/>
    <n v="1975"/>
    <s v=" 36 months"/>
    <n v="7.51E-2"/>
    <n v="62.23"/>
    <x v="2"/>
    <x v="12"/>
    <s v="3 years"/>
    <x v="2"/>
    <n v="132000"/>
    <x v="1"/>
    <d v="2011-10-01T00:00:00"/>
    <x v="0"/>
    <s v="n"/>
    <s v="home_improvement"/>
    <s v="774xx"/>
    <x v="2"/>
    <n v="24.33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n v="1606.53"/>
    <m/>
    <x v="29"/>
    <x v="4"/>
  </r>
  <r>
    <n v="987695"/>
    <n v="1211930"/>
    <n v="14400"/>
    <n v="14400"/>
    <n v="14375"/>
    <s v=" 60 months"/>
    <n v="0.1527"/>
    <n v="344.62"/>
    <x v="1"/>
    <x v="9"/>
    <s v="6 years"/>
    <x v="2"/>
    <n v="42000"/>
    <x v="1"/>
    <d v="2011-10-01T00:00:00"/>
    <x v="0"/>
    <s v="n"/>
    <s v="debt_consolidation"/>
    <s v="278xx"/>
    <x v="11"/>
    <n v="4.43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n v="8463.0400000000009"/>
    <m/>
    <x v="1"/>
    <x v="4"/>
  </r>
  <r>
    <n v="987700"/>
    <n v="1211936"/>
    <n v="6000"/>
    <n v="6000"/>
    <n v="6000"/>
    <s v=" 36 months"/>
    <n v="6.0299999999999999E-2"/>
    <n v="182.62"/>
    <x v="2"/>
    <x v="24"/>
    <s v="10+ years"/>
    <x v="0"/>
    <n v="41000"/>
    <x v="1"/>
    <d v="2011-10-01T00:00:00"/>
    <x v="0"/>
    <s v="n"/>
    <s v="debt_consolidation"/>
    <s v="107xx"/>
    <x v="1"/>
    <n v="16.27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n v="184.61"/>
    <m/>
    <x v="22"/>
    <x v="4"/>
  </r>
  <r>
    <n v="987707"/>
    <n v="1211944"/>
    <n v="28000"/>
    <n v="28000"/>
    <n v="28000"/>
    <s v=" 60 months"/>
    <n v="0.14649999999999999"/>
    <n v="660.99"/>
    <x v="1"/>
    <x v="3"/>
    <s v="10+ years"/>
    <x v="2"/>
    <n v="150000"/>
    <x v="2"/>
    <d v="2011-10-01T00:00:00"/>
    <x v="2"/>
    <s v="n"/>
    <s v="debt_consolidation"/>
    <s v="913xx"/>
    <x v="0"/>
    <n v="12.03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n v="660.99"/>
    <n v="42522"/>
    <x v="1"/>
    <x v="4"/>
  </r>
  <r>
    <n v="987712"/>
    <n v="1211949"/>
    <n v="30000"/>
    <n v="30000"/>
    <n v="29975"/>
    <s v=" 60 months"/>
    <n v="0.1242"/>
    <n v="673.72"/>
    <x v="0"/>
    <x v="0"/>
    <s v="10+ years"/>
    <x v="2"/>
    <n v="100000"/>
    <x v="0"/>
    <d v="2011-10-01T00:00:00"/>
    <x v="0"/>
    <s v="n"/>
    <s v="debt_consolidation"/>
    <s v="801xx"/>
    <x v="17"/>
    <n v="18.66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n v="21097.62"/>
    <m/>
    <x v="24"/>
    <x v="4"/>
  </r>
  <r>
    <n v="987733"/>
    <n v="1211971"/>
    <n v="12600"/>
    <n v="12600"/>
    <n v="12600"/>
    <s v=" 60 months"/>
    <n v="0.16769999999999999"/>
    <n v="311.58999999999997"/>
    <x v="3"/>
    <x v="7"/>
    <s v="&lt; 1 year"/>
    <x v="0"/>
    <n v="97400"/>
    <x v="2"/>
    <d v="2011-10-01T00:00:00"/>
    <x v="0"/>
    <s v="n"/>
    <s v="other"/>
    <s v="919xx"/>
    <x v="0"/>
    <n v="7.98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n v="10171.91"/>
    <m/>
    <x v="66"/>
    <x v="4"/>
  </r>
  <r>
    <n v="987770"/>
    <n v="1211761"/>
    <n v="5000"/>
    <n v="5000"/>
    <n v="5000"/>
    <s v=" 36 months"/>
    <n v="9.9099999999999994E-2"/>
    <n v="161.13"/>
    <x v="0"/>
    <x v="8"/>
    <s v="2 years"/>
    <x v="0"/>
    <n v="25000"/>
    <x v="1"/>
    <d v="2011-10-01T00:00:00"/>
    <x v="1"/>
    <s v="n"/>
    <s v="other"/>
    <s v="484xx"/>
    <x v="6"/>
    <n v="7.34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n v="322.26"/>
    <m/>
    <x v="5"/>
    <x v="4"/>
  </r>
  <r>
    <n v="987778"/>
    <n v="1211769"/>
    <n v="30000"/>
    <n v="30000"/>
    <n v="29975"/>
    <s v=" 36 months"/>
    <n v="0.1065"/>
    <n v="977.2"/>
    <x v="0"/>
    <x v="16"/>
    <s v="10+ years"/>
    <x v="2"/>
    <n v="500000"/>
    <x v="2"/>
    <d v="2011-10-01T00:00:00"/>
    <x v="0"/>
    <s v="n"/>
    <s v="credit_card"/>
    <s v="076xx"/>
    <x v="12"/>
    <n v="1.1499999999999999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n v="28101.18"/>
    <m/>
    <x v="86"/>
    <x v="4"/>
  </r>
  <r>
    <n v="987816"/>
    <n v="1211811"/>
    <n v="21250"/>
    <n v="21250"/>
    <n v="21250"/>
    <s v=" 60 months"/>
    <n v="0.12690000000000001"/>
    <n v="480.14"/>
    <x v="0"/>
    <x v="1"/>
    <s v="10+ years"/>
    <x v="0"/>
    <n v="56508"/>
    <x v="0"/>
    <d v="2011-11-01T00:00:00"/>
    <x v="0"/>
    <s v="n"/>
    <s v="debt_consolidation"/>
    <s v="903xx"/>
    <x v="0"/>
    <n v="14.74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n v="12436.45"/>
    <m/>
    <x v="70"/>
    <x v="4"/>
  </r>
  <r>
    <n v="987825"/>
    <n v="1211821"/>
    <n v="24000"/>
    <n v="24000"/>
    <n v="23975"/>
    <s v=" 60 months"/>
    <n v="0.1065"/>
    <n v="517.64"/>
    <x v="0"/>
    <x v="16"/>
    <s v="5 years"/>
    <x v="2"/>
    <n v="42000"/>
    <x v="2"/>
    <d v="2011-10-01T00:00:00"/>
    <x v="1"/>
    <s v="n"/>
    <s v="debt_consolidation"/>
    <s v="986xx"/>
    <x v="13"/>
    <n v="8.94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n v="48.6"/>
    <m/>
    <x v="61"/>
    <x v="4"/>
  </r>
  <r>
    <n v="987843"/>
    <n v="1211841"/>
    <n v="25000"/>
    <n v="25000"/>
    <n v="24950"/>
    <s v=" 60 months"/>
    <n v="0.1171"/>
    <n v="552.46"/>
    <x v="0"/>
    <x v="4"/>
    <s v="10+ years"/>
    <x v="2"/>
    <n v="93000"/>
    <x v="0"/>
    <d v="2011-10-01T00:00:00"/>
    <x v="2"/>
    <s v="n"/>
    <s v="debt_consolidation"/>
    <s v="315xx"/>
    <x v="10"/>
    <n v="14.98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n v="552.46"/>
    <n v="42522"/>
    <x v="1"/>
    <x v="4"/>
  </r>
  <r>
    <n v="987852"/>
    <n v="1211850"/>
    <n v="17000"/>
    <n v="17000"/>
    <n v="17000"/>
    <s v=" 60 months"/>
    <n v="7.9000000000000001E-2"/>
    <n v="343.89"/>
    <x v="2"/>
    <x v="11"/>
    <s v="n/a"/>
    <x v="2"/>
    <n v="41640"/>
    <x v="2"/>
    <d v="2011-10-01T00:00:00"/>
    <x v="0"/>
    <s v="n"/>
    <s v="major_purchase"/>
    <s v="535xx"/>
    <x v="18"/>
    <n v="9.14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n v="12940.24"/>
    <m/>
    <x v="1"/>
    <x v="4"/>
  </r>
  <r>
    <n v="987879"/>
    <n v="1211879"/>
    <n v="1700"/>
    <n v="1700"/>
    <n v="1700"/>
    <s v=" 36 months"/>
    <n v="7.9000000000000001E-2"/>
    <n v="53.2"/>
    <x v="2"/>
    <x v="11"/>
    <s v="&lt; 1 year"/>
    <x v="2"/>
    <n v="32000"/>
    <x v="2"/>
    <d v="2011-10-01T00:00:00"/>
    <x v="0"/>
    <s v="n"/>
    <s v="other"/>
    <s v="774xx"/>
    <x v="2"/>
    <n v="22.65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n v="907.48"/>
    <m/>
    <x v="1"/>
    <x v="4"/>
  </r>
  <r>
    <n v="987886"/>
    <n v="1211888"/>
    <n v="3000"/>
    <n v="3000"/>
    <n v="3000"/>
    <s v=" 36 months"/>
    <n v="6.0299999999999999E-2"/>
    <n v="91.31"/>
    <x v="2"/>
    <x v="24"/>
    <s v="1 year"/>
    <x v="1"/>
    <n v="64000"/>
    <x v="2"/>
    <d v="2011-10-01T00:00:00"/>
    <x v="0"/>
    <s v="n"/>
    <s v="credit_card"/>
    <s v="752xx"/>
    <x v="2"/>
    <n v="3.81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n v="2551.17"/>
    <m/>
    <x v="76"/>
    <x v="4"/>
  </r>
  <r>
    <n v="987890"/>
    <n v="1211893"/>
    <n v="35000"/>
    <n v="35000"/>
    <n v="34975"/>
    <s v=" 60 months"/>
    <n v="0.1991"/>
    <n v="925.54"/>
    <x v="4"/>
    <x v="14"/>
    <s v="10+ years"/>
    <x v="2"/>
    <n v="69000"/>
    <x v="0"/>
    <d v="2011-10-01T00:00:00"/>
    <x v="1"/>
    <s v="n"/>
    <s v="debt_consolidation"/>
    <s v="236xx"/>
    <x v="21"/>
    <n v="23.18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n v="925.54"/>
    <m/>
    <x v="1"/>
    <x v="4"/>
  </r>
  <r>
    <n v="987906"/>
    <n v="1211911"/>
    <n v="15000"/>
    <n v="15000"/>
    <n v="15000"/>
    <s v=" 60 months"/>
    <n v="0.17580000000000001"/>
    <n v="377.49"/>
    <x v="3"/>
    <x v="15"/>
    <s v="3 years"/>
    <x v="0"/>
    <n v="80000"/>
    <x v="1"/>
    <d v="2011-10-01T00:00:00"/>
    <x v="1"/>
    <s v="n"/>
    <s v="medical"/>
    <s v="191xx"/>
    <x v="44"/>
    <n v="9.5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n v="377.49"/>
    <m/>
    <x v="90"/>
    <x v="4"/>
  </r>
  <r>
    <n v="987909"/>
    <n v="1212114"/>
    <n v="2000"/>
    <n v="2000"/>
    <n v="2000"/>
    <s v=" 36 months"/>
    <n v="0.13489999999999999"/>
    <n v="67.87"/>
    <x v="1"/>
    <x v="13"/>
    <s v="2 years"/>
    <x v="0"/>
    <n v="20400"/>
    <x v="1"/>
    <d v="2011-10-01T00:00:00"/>
    <x v="0"/>
    <s v="n"/>
    <s v="car"/>
    <s v="801xx"/>
    <x v="17"/>
    <n v="12.41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n v="74.680000000000007"/>
    <m/>
    <x v="82"/>
    <x v="4"/>
  </r>
  <r>
    <n v="987914"/>
    <n v="1212119"/>
    <n v="7500"/>
    <n v="7500"/>
    <n v="7500"/>
    <s v=" 36 months"/>
    <n v="6.6199999999999995E-2"/>
    <n v="230.28"/>
    <x v="2"/>
    <x v="17"/>
    <s v="3 years"/>
    <x v="2"/>
    <n v="48000"/>
    <x v="1"/>
    <d v="2011-10-01T00:00:00"/>
    <x v="0"/>
    <s v="n"/>
    <s v="debt_consolidation"/>
    <s v="760xx"/>
    <x v="2"/>
    <n v="16.649999999999999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n v="243.04"/>
    <m/>
    <x v="1"/>
    <x v="4"/>
  </r>
  <r>
    <n v="987921"/>
    <n v="1104292"/>
    <n v="10800"/>
    <n v="10800"/>
    <n v="10800"/>
    <s v=" 36 months"/>
    <n v="0.16289999999999999"/>
    <n v="381.25"/>
    <x v="3"/>
    <x v="21"/>
    <s v="9 years"/>
    <x v="0"/>
    <n v="75000"/>
    <x v="2"/>
    <d v="2011-10-01T00:00:00"/>
    <x v="1"/>
    <s v="n"/>
    <s v="other"/>
    <s v="021xx"/>
    <x v="5"/>
    <n v="5.08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n v="381.25"/>
    <m/>
    <x v="61"/>
    <x v="4"/>
  </r>
  <r>
    <n v="987923"/>
    <n v="1212128"/>
    <n v="18000"/>
    <n v="18000"/>
    <n v="17725"/>
    <s v=" 60 months"/>
    <n v="0.1171"/>
    <n v="397.77"/>
    <x v="0"/>
    <x v="4"/>
    <s v="10+ years"/>
    <x v="2"/>
    <n v="80000"/>
    <x v="2"/>
    <d v="2011-10-01T00:00:00"/>
    <x v="2"/>
    <s v="n"/>
    <s v="debt_consolidation"/>
    <s v="063xx"/>
    <x v="3"/>
    <n v="12.54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n v="397.77"/>
    <n v="42522"/>
    <x v="29"/>
    <x v="4"/>
  </r>
  <r>
    <n v="987927"/>
    <n v="1212133"/>
    <n v="10000"/>
    <n v="10000"/>
    <n v="9750"/>
    <s v=" 60 months"/>
    <n v="9.9099999999999994E-2"/>
    <n v="212.03"/>
    <x v="0"/>
    <x v="8"/>
    <s v="10+ years"/>
    <x v="2"/>
    <n v="105996"/>
    <x v="1"/>
    <d v="2011-10-01T00:00:00"/>
    <x v="1"/>
    <s v="n"/>
    <s v="debt_consolidation"/>
    <s v="604xx"/>
    <x v="16"/>
    <n v="12.8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n v="212.03"/>
    <m/>
    <x v="1"/>
    <x v="4"/>
  </r>
  <r>
    <n v="987930"/>
    <n v="1210846"/>
    <n v="4000"/>
    <n v="4000"/>
    <n v="4000"/>
    <s v=" 36 months"/>
    <n v="8.8999999999999996E-2"/>
    <n v="127.02"/>
    <x v="2"/>
    <x v="6"/>
    <s v="2 years"/>
    <x v="2"/>
    <n v="112000"/>
    <x v="2"/>
    <d v="2011-10-01T00:00:00"/>
    <x v="0"/>
    <s v="n"/>
    <s v="home_improvement"/>
    <s v="998xx"/>
    <x v="47"/>
    <n v="3.19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n v="132.66"/>
    <m/>
    <x v="84"/>
    <x v="4"/>
  </r>
  <r>
    <n v="987937"/>
    <n v="1212142"/>
    <n v="8000"/>
    <n v="8000"/>
    <n v="7975"/>
    <s v=" 36 months"/>
    <n v="9.9099999999999994E-2"/>
    <n v="257.8"/>
    <x v="0"/>
    <x v="8"/>
    <s v="2 years"/>
    <x v="0"/>
    <n v="39600"/>
    <x v="2"/>
    <d v="2011-10-01T00:00:00"/>
    <x v="0"/>
    <s v="n"/>
    <s v="debt_consolidation"/>
    <s v="752xx"/>
    <x v="2"/>
    <n v="20.45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n v="266.95999999999998"/>
    <m/>
    <x v="1"/>
    <x v="4"/>
  </r>
  <r>
    <n v="987940"/>
    <n v="1212145"/>
    <n v="14000"/>
    <n v="14000"/>
    <n v="13975"/>
    <s v=" 60 months"/>
    <n v="0.1242"/>
    <n v="314.41000000000003"/>
    <x v="0"/>
    <x v="0"/>
    <s v="1 year"/>
    <x v="0"/>
    <n v="78000"/>
    <x v="1"/>
    <d v="2011-10-01T00:00:00"/>
    <x v="0"/>
    <s v="n"/>
    <s v="debt_consolidation"/>
    <s v="100xx"/>
    <x v="1"/>
    <n v="6.71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n v="13453.35"/>
    <m/>
    <x v="46"/>
    <x v="4"/>
  </r>
  <r>
    <n v="987943"/>
    <n v="1203346"/>
    <n v="2875"/>
    <n v="2875"/>
    <n v="2875"/>
    <s v=" 36 months"/>
    <n v="0.1171"/>
    <n v="95.1"/>
    <x v="0"/>
    <x v="4"/>
    <s v="6 years"/>
    <x v="0"/>
    <n v="17000"/>
    <x v="2"/>
    <d v="2011-10-01T00:00:00"/>
    <x v="0"/>
    <s v="n"/>
    <s v="credit_card"/>
    <s v="532xx"/>
    <x v="18"/>
    <n v="20.47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n v="9.98"/>
    <m/>
    <x v="1"/>
    <x v="4"/>
  </r>
  <r>
    <n v="987952"/>
    <n v="1212156"/>
    <n v="10000"/>
    <n v="10000"/>
    <n v="10000"/>
    <s v=" 36 months"/>
    <n v="0.1242"/>
    <n v="334.16"/>
    <x v="0"/>
    <x v="0"/>
    <s v="&lt; 1 year"/>
    <x v="0"/>
    <n v="60000"/>
    <x v="2"/>
    <d v="2011-10-01T00:00:00"/>
    <x v="0"/>
    <s v="n"/>
    <s v="debt_consolidation"/>
    <s v="945xx"/>
    <x v="0"/>
    <n v="13.58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n v="1335.65"/>
    <m/>
    <x v="82"/>
    <x v="4"/>
  </r>
  <r>
    <n v="987985"/>
    <n v="1212191"/>
    <n v="35000"/>
    <n v="35000"/>
    <n v="35000"/>
    <s v=" 60 months"/>
    <n v="0.1171"/>
    <n v="773.44"/>
    <x v="0"/>
    <x v="4"/>
    <s v="2 years"/>
    <x v="2"/>
    <n v="100000"/>
    <x v="0"/>
    <d v="2011-10-01T00:00:00"/>
    <x v="0"/>
    <s v="n"/>
    <s v="debt_consolidation"/>
    <s v="258xx"/>
    <x v="49"/>
    <n v="14.12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n v="10260.65"/>
    <m/>
    <x v="72"/>
    <x v="4"/>
  </r>
  <r>
    <n v="987992"/>
    <n v="1212199"/>
    <n v="20000"/>
    <n v="20000"/>
    <n v="19975"/>
    <s v=" 60 months"/>
    <n v="0.23910000000000001"/>
    <n v="574.32000000000005"/>
    <x v="6"/>
    <x v="32"/>
    <s v="&lt; 1 year"/>
    <x v="2"/>
    <n v="135000"/>
    <x v="0"/>
    <d v="2011-10-01T00:00:00"/>
    <x v="0"/>
    <s v="n"/>
    <s v="debt_consolidation"/>
    <s v="921xx"/>
    <x v="0"/>
    <n v="9.4700000000000006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n v="19079.84"/>
    <m/>
    <x v="1"/>
    <x v="4"/>
  </r>
  <r>
    <n v="988006"/>
    <n v="1212212"/>
    <n v="17400"/>
    <n v="17400"/>
    <n v="17400"/>
    <s v=" 36 months"/>
    <n v="0.1171"/>
    <n v="575.53"/>
    <x v="0"/>
    <x v="4"/>
    <s v="5 years"/>
    <x v="0"/>
    <n v="133000"/>
    <x v="2"/>
    <d v="2011-11-01T00:00:00"/>
    <x v="0"/>
    <s v="n"/>
    <s v="medical"/>
    <s v="100xx"/>
    <x v="1"/>
    <n v="5.29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n v="10518.22"/>
    <m/>
    <x v="96"/>
    <x v="4"/>
  </r>
  <r>
    <n v="988008"/>
    <n v="1212214"/>
    <n v="4000"/>
    <n v="4000"/>
    <n v="3750"/>
    <s v=" 36 months"/>
    <n v="0.12690000000000001"/>
    <n v="134.18"/>
    <x v="0"/>
    <x v="1"/>
    <s v="4 years"/>
    <x v="0"/>
    <n v="34000"/>
    <x v="1"/>
    <d v="2011-10-01T00:00:00"/>
    <x v="0"/>
    <s v="n"/>
    <s v="debt_consolidation"/>
    <s v="802xx"/>
    <x v="17"/>
    <n v="14.36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n v="775.09"/>
    <m/>
    <x v="103"/>
    <x v="4"/>
  </r>
  <r>
    <n v="988058"/>
    <n v="1212269"/>
    <n v="30000"/>
    <n v="30000"/>
    <n v="30000"/>
    <s v=" 60 months"/>
    <n v="0.14269999999999999"/>
    <n v="702.26"/>
    <x v="1"/>
    <x v="2"/>
    <s v="6 years"/>
    <x v="0"/>
    <n v="80000"/>
    <x v="0"/>
    <d v="2011-10-01T00:00:00"/>
    <x v="2"/>
    <s v="n"/>
    <s v="debt_consolidation"/>
    <s v="021xx"/>
    <x v="5"/>
    <n v="17.43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n v="702.26"/>
    <n v="42522"/>
    <x v="29"/>
    <x v="4"/>
  </r>
  <r>
    <n v="988067"/>
    <n v="1212279"/>
    <n v="7000"/>
    <n v="7000"/>
    <n v="7000"/>
    <s v=" 36 months"/>
    <n v="6.6199999999999995E-2"/>
    <n v="214.93"/>
    <x v="2"/>
    <x v="17"/>
    <s v="3 years"/>
    <x v="0"/>
    <n v="67752"/>
    <x v="1"/>
    <d v="2011-10-01T00:00:00"/>
    <x v="0"/>
    <s v="n"/>
    <s v="debt_consolidation"/>
    <s v="941xx"/>
    <x v="0"/>
    <n v="15.62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n v="228.44"/>
    <m/>
    <x v="1"/>
    <x v="4"/>
  </r>
  <r>
    <n v="988075"/>
    <n v="1212287"/>
    <n v="15000"/>
    <n v="15000"/>
    <n v="15000"/>
    <s v=" 36 months"/>
    <n v="7.51E-2"/>
    <n v="466.67"/>
    <x v="2"/>
    <x v="12"/>
    <s v="&lt; 1 year"/>
    <x v="2"/>
    <n v="30000"/>
    <x v="0"/>
    <d v="2011-10-01T00:00:00"/>
    <x v="0"/>
    <s v="n"/>
    <s v="small_business"/>
    <s v="606xx"/>
    <x v="16"/>
    <n v="3.4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n v="473.6"/>
    <m/>
    <x v="1"/>
    <x v="4"/>
  </r>
  <r>
    <n v="988099"/>
    <n v="1212312"/>
    <n v="5000"/>
    <n v="5000"/>
    <n v="4750"/>
    <s v=" 36 months"/>
    <n v="7.9000000000000001E-2"/>
    <n v="156.46"/>
    <x v="2"/>
    <x v="11"/>
    <s v="3 years"/>
    <x v="2"/>
    <n v="60000"/>
    <x v="1"/>
    <d v="2011-10-01T00:00:00"/>
    <x v="0"/>
    <s v="n"/>
    <s v="debt_consolidation"/>
    <s v="277xx"/>
    <x v="11"/>
    <n v="9.18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n v="160.22"/>
    <m/>
    <x v="1"/>
    <x v="4"/>
  </r>
  <r>
    <n v="988100"/>
    <n v="1212513"/>
    <n v="20000"/>
    <n v="20000"/>
    <n v="19975"/>
    <s v=" 60 months"/>
    <n v="0.17269999999999999"/>
    <n v="499.96"/>
    <x v="3"/>
    <x v="10"/>
    <s v="4 years"/>
    <x v="1"/>
    <n v="40000"/>
    <x v="0"/>
    <d v="2011-10-01T00:00:00"/>
    <x v="1"/>
    <s v="n"/>
    <s v="small_business"/>
    <s v="913xx"/>
    <x v="0"/>
    <n v="19.760000000000002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n v="1024.92"/>
    <m/>
    <x v="1"/>
    <x v="4"/>
  </r>
  <r>
    <n v="988112"/>
    <n v="1212526"/>
    <n v="15000"/>
    <n v="15000"/>
    <n v="15000"/>
    <s v=" 60 months"/>
    <n v="8.8999999999999996E-2"/>
    <n v="310.64999999999998"/>
    <x v="2"/>
    <x v="6"/>
    <s v="8 years"/>
    <x v="0"/>
    <n v="64000"/>
    <x v="0"/>
    <d v="2011-10-01T00:00:00"/>
    <x v="2"/>
    <s v="n"/>
    <s v="other"/>
    <s v="945xx"/>
    <x v="0"/>
    <n v="8.1999999999999993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n v="310.64999999999998"/>
    <n v="42522"/>
    <x v="1"/>
    <x v="4"/>
  </r>
  <r>
    <n v="988119"/>
    <n v="1212533"/>
    <n v="35000"/>
    <n v="35000"/>
    <n v="35000"/>
    <s v=" 36 months"/>
    <n v="0.1825"/>
    <n v="1269.73"/>
    <x v="3"/>
    <x v="27"/>
    <s v="10+ years"/>
    <x v="2"/>
    <n v="96000"/>
    <x v="0"/>
    <d v="2011-11-01T00:00:00"/>
    <x v="0"/>
    <s v="n"/>
    <s v="debt_consolidation"/>
    <s v="950xx"/>
    <x v="0"/>
    <n v="14.42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n v="100.08"/>
    <m/>
    <x v="84"/>
    <x v="4"/>
  </r>
  <r>
    <n v="988131"/>
    <n v="1212548"/>
    <n v="4000"/>
    <n v="4000"/>
    <n v="4000"/>
    <s v=" 36 months"/>
    <n v="0.1527"/>
    <n v="139.19999999999999"/>
    <x v="1"/>
    <x v="9"/>
    <s v="10+ years"/>
    <x v="0"/>
    <n v="63700"/>
    <x v="1"/>
    <d v="2011-10-01T00:00:00"/>
    <x v="1"/>
    <s v="n"/>
    <s v="debt_consolidation"/>
    <s v="112xx"/>
    <x v="1"/>
    <n v="9.48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n v="139.19999999999999"/>
    <m/>
    <x v="55"/>
    <x v="4"/>
  </r>
  <r>
    <n v="988132"/>
    <n v="1212549"/>
    <n v="12000"/>
    <n v="12000"/>
    <n v="12000"/>
    <s v=" 60 months"/>
    <n v="0.12690000000000001"/>
    <n v="271.14"/>
    <x v="0"/>
    <x v="1"/>
    <s v="8 years"/>
    <x v="2"/>
    <n v="100000"/>
    <x v="1"/>
    <d v="2011-10-01T00:00:00"/>
    <x v="2"/>
    <s v="n"/>
    <s v="home_improvement"/>
    <s v="225xx"/>
    <x v="21"/>
    <n v="5.2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n v="271.14"/>
    <n v="42522"/>
    <x v="1"/>
    <x v="4"/>
  </r>
  <r>
    <n v="988133"/>
    <n v="1212547"/>
    <n v="30000"/>
    <n v="30000"/>
    <n v="30000"/>
    <s v=" 36 months"/>
    <n v="0.1065"/>
    <n v="977.2"/>
    <x v="0"/>
    <x v="16"/>
    <s v="10+ years"/>
    <x v="0"/>
    <n v="75000"/>
    <x v="0"/>
    <d v="2011-10-01T00:00:00"/>
    <x v="0"/>
    <s v="n"/>
    <s v="debt_consolidation"/>
    <s v="172xx"/>
    <x v="44"/>
    <n v="20.58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n v="23586.87"/>
    <m/>
    <x v="17"/>
    <x v="4"/>
  </r>
  <r>
    <n v="988142"/>
    <n v="1212564"/>
    <n v="18000"/>
    <n v="18000"/>
    <n v="17725"/>
    <s v=" 36 months"/>
    <n v="8.8999999999999996E-2"/>
    <n v="571.55999999999995"/>
    <x v="2"/>
    <x v="6"/>
    <s v="4 years"/>
    <x v="0"/>
    <n v="75000"/>
    <x v="2"/>
    <d v="2011-10-01T00:00:00"/>
    <x v="0"/>
    <s v="n"/>
    <s v="debt_consolidation"/>
    <s v="115xx"/>
    <x v="1"/>
    <n v="10.98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n v="9678.93"/>
    <m/>
    <x v="101"/>
    <x v="4"/>
  </r>
  <r>
    <n v="988179"/>
    <n v="1212024"/>
    <n v="15000"/>
    <n v="15000"/>
    <n v="15000"/>
    <s v=" 60 months"/>
    <n v="0.1825"/>
    <n v="382.95"/>
    <x v="3"/>
    <x v="27"/>
    <s v="&lt; 1 year"/>
    <x v="2"/>
    <n v="135000"/>
    <x v="2"/>
    <d v="2011-10-01T00:00:00"/>
    <x v="0"/>
    <s v="n"/>
    <s v="debt_consolidation"/>
    <s v="750xx"/>
    <x v="2"/>
    <n v="10.28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n v="10054.42"/>
    <m/>
    <x v="2"/>
    <x v="4"/>
  </r>
  <r>
    <n v="988193"/>
    <n v="1212039"/>
    <n v="24375"/>
    <n v="24375"/>
    <n v="24350"/>
    <s v=" 60 months"/>
    <n v="0.17580000000000001"/>
    <n v="613.41"/>
    <x v="3"/>
    <x v="15"/>
    <s v="n/a"/>
    <x v="2"/>
    <n v="48000"/>
    <x v="0"/>
    <d v="2011-10-01T00:00:00"/>
    <x v="2"/>
    <s v="n"/>
    <s v="debt_consolidation"/>
    <s v="445xx"/>
    <x v="14"/>
    <n v="15.82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n v="613.41"/>
    <n v="42522"/>
    <x v="1"/>
    <x v="4"/>
  </r>
  <r>
    <n v="988204"/>
    <n v="1212051"/>
    <n v="5000"/>
    <n v="5000"/>
    <n v="5000"/>
    <s v=" 36 months"/>
    <n v="0.12690000000000001"/>
    <n v="167.73"/>
    <x v="0"/>
    <x v="1"/>
    <s v="4 years"/>
    <x v="0"/>
    <n v="32000"/>
    <x v="2"/>
    <d v="2011-10-01T00:00:00"/>
    <x v="1"/>
    <s v="n"/>
    <s v="other"/>
    <s v="961xx"/>
    <x v="0"/>
    <n v="9.3800000000000008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n v="167.73"/>
    <m/>
    <x v="83"/>
    <x v="4"/>
  </r>
  <r>
    <n v="988207"/>
    <n v="1212054"/>
    <n v="18000"/>
    <n v="18000"/>
    <n v="17750"/>
    <s v=" 60 months"/>
    <n v="0.21279999999999999"/>
    <n v="489.8"/>
    <x v="5"/>
    <x v="23"/>
    <s v="2 years"/>
    <x v="2"/>
    <n v="65000"/>
    <x v="0"/>
    <d v="2011-10-01T00:00:00"/>
    <x v="0"/>
    <s v="n"/>
    <s v="wedding"/>
    <s v="440xx"/>
    <x v="14"/>
    <n v="23.56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n v="7307.03"/>
    <m/>
    <x v="66"/>
    <x v="4"/>
  </r>
  <r>
    <n v="988221"/>
    <n v="1212070"/>
    <n v="16000"/>
    <n v="16000"/>
    <n v="16000"/>
    <s v=" 60 months"/>
    <n v="0.12690000000000001"/>
    <n v="361.52"/>
    <x v="0"/>
    <x v="1"/>
    <s v="1 year"/>
    <x v="2"/>
    <n v="30000"/>
    <x v="2"/>
    <d v="2011-10-01T00:00:00"/>
    <x v="0"/>
    <s v="n"/>
    <s v="other"/>
    <s v="301xx"/>
    <x v="10"/>
    <n v="10.88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n v="9117.69"/>
    <m/>
    <x v="90"/>
    <x v="4"/>
  </r>
  <r>
    <n v="988224"/>
    <n v="1212073"/>
    <n v="10000"/>
    <n v="10000"/>
    <n v="9750"/>
    <s v=" 36 months"/>
    <n v="7.9000000000000001E-2"/>
    <n v="312.91000000000003"/>
    <x v="2"/>
    <x v="11"/>
    <s v="3 years"/>
    <x v="0"/>
    <n v="80004"/>
    <x v="1"/>
    <d v="2011-10-01T00:00:00"/>
    <x v="0"/>
    <s v="n"/>
    <s v="debt_consolidation"/>
    <s v="100xx"/>
    <x v="1"/>
    <n v="16.09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n v="2639.96"/>
    <m/>
    <x v="83"/>
    <x v="4"/>
  </r>
  <r>
    <n v="988270"/>
    <n v="1212323"/>
    <n v="5000"/>
    <n v="5000"/>
    <n v="5000"/>
    <s v=" 36 months"/>
    <n v="7.51E-2"/>
    <n v="155.56"/>
    <x v="2"/>
    <x v="12"/>
    <s v="10+ years"/>
    <x v="2"/>
    <n v="65000"/>
    <x v="2"/>
    <d v="2011-10-01T00:00:00"/>
    <x v="0"/>
    <s v="n"/>
    <s v="debt_consolidation"/>
    <s v="946xx"/>
    <x v="0"/>
    <n v="5.65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n v="165.86"/>
    <m/>
    <x v="1"/>
    <x v="4"/>
  </r>
  <r>
    <n v="988301"/>
    <n v="1212357"/>
    <n v="19425"/>
    <n v="19425"/>
    <n v="19400"/>
    <s v=" 60 months"/>
    <n v="0.1242"/>
    <n v="436.24"/>
    <x v="0"/>
    <x v="0"/>
    <s v="2 years"/>
    <x v="2"/>
    <n v="38703"/>
    <x v="0"/>
    <d v="2011-10-01T00:00:00"/>
    <x v="1"/>
    <s v="n"/>
    <s v="debt_consolidation"/>
    <s v="959xx"/>
    <x v="0"/>
    <n v="18.45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n v="61.77"/>
    <m/>
    <x v="1"/>
    <x v="4"/>
  </r>
  <r>
    <n v="988332"/>
    <n v="1212393"/>
    <n v="24000"/>
    <n v="24000"/>
    <n v="23750"/>
    <s v=" 36 months"/>
    <n v="7.9000000000000001E-2"/>
    <n v="750.97"/>
    <x v="2"/>
    <x v="11"/>
    <s v="10+ years"/>
    <x v="0"/>
    <n v="65000"/>
    <x v="0"/>
    <d v="2011-11-01T00:00:00"/>
    <x v="0"/>
    <s v="n"/>
    <s v="debt_consolidation"/>
    <s v="112xx"/>
    <x v="1"/>
    <n v="15.56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n v="766.16"/>
    <m/>
    <x v="1"/>
    <x v="4"/>
  </r>
  <r>
    <n v="988402"/>
    <n v="1212630"/>
    <n v="18500"/>
    <n v="15775"/>
    <n v="15775"/>
    <s v=" 60 months"/>
    <n v="0.1065"/>
    <n v="340.24"/>
    <x v="0"/>
    <x v="16"/>
    <s v="10+ years"/>
    <x v="1"/>
    <n v="40000"/>
    <x v="0"/>
    <d v="2011-12-01T00:00:00"/>
    <x v="0"/>
    <s v="n"/>
    <s v="debt_consolidation"/>
    <s v="969xx"/>
    <x v="38"/>
    <n v="26.34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n v="7374.76"/>
    <m/>
    <x v="97"/>
    <x v="4"/>
  </r>
  <r>
    <n v="988403"/>
    <n v="1212631"/>
    <n v="20000"/>
    <n v="20000"/>
    <n v="19950"/>
    <s v=" 60 months"/>
    <n v="0.13489999999999999"/>
    <n v="460.1"/>
    <x v="1"/>
    <x v="13"/>
    <s v="10+ years"/>
    <x v="1"/>
    <n v="39000"/>
    <x v="0"/>
    <d v="2011-10-01T00:00:00"/>
    <x v="0"/>
    <s v="n"/>
    <s v="debt_consolidation"/>
    <s v="969xx"/>
    <x v="38"/>
    <n v="24.74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n v="17201.080000000002"/>
    <m/>
    <x v="67"/>
    <x v="4"/>
  </r>
  <r>
    <n v="988410"/>
    <n v="1212639"/>
    <n v="10700"/>
    <n v="10700"/>
    <n v="10675"/>
    <s v=" 36 months"/>
    <n v="0.13489999999999999"/>
    <n v="363.06"/>
    <x v="1"/>
    <x v="13"/>
    <s v="7 years"/>
    <x v="0"/>
    <n v="60000"/>
    <x v="0"/>
    <d v="2011-10-01T00:00:00"/>
    <x v="1"/>
    <s v="n"/>
    <s v="debt_consolidation"/>
    <s v="070xx"/>
    <x v="12"/>
    <n v="24.18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n v="744.27"/>
    <m/>
    <x v="29"/>
    <x v="4"/>
  </r>
  <r>
    <n v="988411"/>
    <n v="1212640"/>
    <n v="7500"/>
    <n v="7500"/>
    <n v="7250"/>
    <s v=" 36 months"/>
    <n v="0.1171"/>
    <n v="248.07"/>
    <x v="0"/>
    <x v="4"/>
    <s v="10+ years"/>
    <x v="2"/>
    <n v="80000"/>
    <x v="1"/>
    <d v="2011-10-01T00:00:00"/>
    <x v="0"/>
    <s v="n"/>
    <s v="home_improvement"/>
    <s v="327xx"/>
    <x v="19"/>
    <n v="12.12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n v="258.25"/>
    <m/>
    <x v="1"/>
    <x v="4"/>
  </r>
  <r>
    <n v="988421"/>
    <n v="1212650"/>
    <n v="14000"/>
    <n v="14000"/>
    <n v="13975"/>
    <s v=" 60 months"/>
    <n v="0.20300000000000001"/>
    <n v="373.26"/>
    <x v="4"/>
    <x v="26"/>
    <s v="10+ years"/>
    <x v="0"/>
    <n v="44000"/>
    <x v="0"/>
    <d v="2011-10-01T00:00:00"/>
    <x v="1"/>
    <s v="n"/>
    <s v="credit_card"/>
    <s v="891xx"/>
    <x v="39"/>
    <n v="19.829999999999998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n v="373.26"/>
    <m/>
    <x v="6"/>
    <x v="4"/>
  </r>
  <r>
    <n v="988457"/>
    <n v="1212690"/>
    <n v="6000"/>
    <n v="6000"/>
    <n v="6000"/>
    <s v=" 36 months"/>
    <n v="6.6199999999999995E-2"/>
    <n v="184.23"/>
    <x v="2"/>
    <x v="17"/>
    <s v="&lt; 1 year"/>
    <x v="2"/>
    <n v="180000"/>
    <x v="2"/>
    <d v="2011-10-01T00:00:00"/>
    <x v="0"/>
    <s v="n"/>
    <s v="car"/>
    <s v="404xx"/>
    <x v="7"/>
    <n v="11.16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n v="192.96"/>
    <m/>
    <x v="22"/>
    <x v="4"/>
  </r>
  <r>
    <n v="988461"/>
    <n v="1212694"/>
    <n v="5000"/>
    <n v="5000"/>
    <n v="5000"/>
    <s v=" 36 months"/>
    <n v="6.0299999999999999E-2"/>
    <n v="152.18"/>
    <x v="2"/>
    <x v="24"/>
    <s v="10+ years"/>
    <x v="2"/>
    <n v="65000"/>
    <x v="1"/>
    <d v="2011-10-01T00:00:00"/>
    <x v="1"/>
    <s v="n"/>
    <s v="credit_card"/>
    <s v="452xx"/>
    <x v="14"/>
    <n v="23.13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n v="152.18"/>
    <m/>
    <x v="99"/>
    <x v="4"/>
  </r>
  <r>
    <n v="988469"/>
    <n v="1212703"/>
    <n v="6000"/>
    <n v="6000"/>
    <n v="6000"/>
    <s v=" 60 months"/>
    <n v="0.15959999999999999"/>
    <n v="145.79"/>
    <x v="1"/>
    <x v="5"/>
    <s v="10+ years"/>
    <x v="0"/>
    <n v="39500"/>
    <x v="2"/>
    <d v="2011-10-01T00:00:00"/>
    <x v="2"/>
    <s v="n"/>
    <s v="debt_consolidation"/>
    <s v="100xx"/>
    <x v="1"/>
    <n v="8.93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n v="145.79"/>
    <n v="42522"/>
    <x v="29"/>
    <x v="4"/>
  </r>
  <r>
    <n v="988489"/>
    <n v="1212928"/>
    <n v="5000"/>
    <n v="5000"/>
    <n v="5000"/>
    <s v=" 60 months"/>
    <n v="0.2089"/>
    <n v="134.96"/>
    <x v="5"/>
    <x v="22"/>
    <s v="7 years"/>
    <x v="2"/>
    <n v="74000"/>
    <x v="1"/>
    <d v="2011-10-01T00:00:00"/>
    <x v="2"/>
    <s v="n"/>
    <s v="other"/>
    <s v="300xx"/>
    <x v="10"/>
    <n v="17.95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n v="134.96"/>
    <n v="42522"/>
    <x v="1"/>
    <x v="4"/>
  </r>
  <r>
    <n v="988495"/>
    <n v="1212935"/>
    <n v="5000"/>
    <n v="5000"/>
    <n v="5000"/>
    <s v=" 36 months"/>
    <n v="0.14269999999999999"/>
    <n v="171.55"/>
    <x v="1"/>
    <x v="2"/>
    <s v="4 years"/>
    <x v="0"/>
    <n v="30000"/>
    <x v="2"/>
    <d v="2011-10-01T00:00:00"/>
    <x v="0"/>
    <s v="n"/>
    <s v="credit_card"/>
    <s v="891xx"/>
    <x v="39"/>
    <n v="3.88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n v="4497.8999999999996"/>
    <m/>
    <x v="10"/>
    <x v="4"/>
  </r>
  <r>
    <n v="988536"/>
    <n v="1212980"/>
    <n v="8400"/>
    <n v="8400"/>
    <n v="8400"/>
    <s v=" 36 months"/>
    <n v="7.51E-2"/>
    <n v="261.33999999999997"/>
    <x v="2"/>
    <x v="12"/>
    <s v="8 years"/>
    <x v="2"/>
    <n v="27600"/>
    <x v="0"/>
    <d v="2011-10-01T00:00:00"/>
    <x v="0"/>
    <s v="n"/>
    <s v="debt_consolidation"/>
    <s v="275xx"/>
    <x v="11"/>
    <n v="12.9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n v="1053.55"/>
    <m/>
    <x v="39"/>
    <x v="4"/>
  </r>
  <r>
    <n v="988537"/>
    <n v="1212981"/>
    <n v="7500"/>
    <n v="7500"/>
    <n v="7500"/>
    <s v=" 36 months"/>
    <n v="0.17580000000000001"/>
    <n v="269.57"/>
    <x v="3"/>
    <x v="15"/>
    <s v="10+ years"/>
    <x v="1"/>
    <n v="66000"/>
    <x v="2"/>
    <d v="2011-10-01T00:00:00"/>
    <x v="0"/>
    <s v="n"/>
    <s v="debt_consolidation"/>
    <s v="194xx"/>
    <x v="44"/>
    <n v="11.8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n v="2302.75"/>
    <m/>
    <x v="10"/>
    <x v="4"/>
  </r>
  <r>
    <n v="988571"/>
    <n v="1212445"/>
    <n v="25000"/>
    <n v="25000"/>
    <n v="25000"/>
    <s v=" 60 months"/>
    <n v="0.17269999999999999"/>
    <n v="624.95000000000005"/>
    <x v="3"/>
    <x v="10"/>
    <s v="10+ years"/>
    <x v="2"/>
    <n v="140000"/>
    <x v="2"/>
    <d v="2011-10-01T00:00:00"/>
    <x v="2"/>
    <s v="n"/>
    <s v="small_business"/>
    <s v="853xx"/>
    <x v="15"/>
    <n v="24.17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n v="624.95000000000005"/>
    <n v="42522"/>
    <x v="1"/>
    <x v="4"/>
  </r>
  <r>
    <n v="988586"/>
    <n v="1212462"/>
    <n v="12500"/>
    <n v="12500"/>
    <n v="12500"/>
    <s v=" 36 months"/>
    <n v="6.0299999999999999E-2"/>
    <n v="380.45"/>
    <x v="2"/>
    <x v="24"/>
    <s v="3 years"/>
    <x v="2"/>
    <n v="53000"/>
    <x v="1"/>
    <d v="2011-10-01T00:00:00"/>
    <x v="0"/>
    <s v="n"/>
    <s v="medical"/>
    <s v="328xx"/>
    <x v="19"/>
    <n v="12.09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n v="3.91"/>
    <m/>
    <x v="36"/>
    <x v="4"/>
  </r>
  <r>
    <n v="988592"/>
    <n v="1212470"/>
    <n v="18225"/>
    <n v="18225"/>
    <n v="18200"/>
    <s v=" 60 months"/>
    <n v="0.1991"/>
    <n v="481.94"/>
    <x v="4"/>
    <x v="14"/>
    <s v="4 years"/>
    <x v="0"/>
    <n v="33000"/>
    <x v="0"/>
    <d v="2011-11-01T00:00:00"/>
    <x v="0"/>
    <s v="n"/>
    <s v="debt_consolidation"/>
    <s v="946xx"/>
    <x v="0"/>
    <n v="15.38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n v="12096.6"/>
    <m/>
    <x v="29"/>
    <x v="4"/>
  </r>
  <r>
    <n v="988624"/>
    <n v="1212504"/>
    <n v="12000"/>
    <n v="12000"/>
    <n v="12000"/>
    <s v=" 36 months"/>
    <n v="6.6199999999999995E-2"/>
    <n v="368.45"/>
    <x v="2"/>
    <x v="17"/>
    <s v="10+ years"/>
    <x v="2"/>
    <n v="125000"/>
    <x v="2"/>
    <d v="2011-10-01T00:00:00"/>
    <x v="0"/>
    <s v="n"/>
    <s v="debt_consolidation"/>
    <s v="483xx"/>
    <x v="6"/>
    <n v="9.06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n v="374.16"/>
    <m/>
    <x v="1"/>
    <x v="4"/>
  </r>
  <r>
    <n v="988627"/>
    <n v="1212507"/>
    <n v="10800"/>
    <n v="10800"/>
    <n v="10800"/>
    <s v=" 36 months"/>
    <n v="0.1242"/>
    <n v="360.89"/>
    <x v="0"/>
    <x v="0"/>
    <s v="4 years"/>
    <x v="2"/>
    <n v="86000"/>
    <x v="2"/>
    <d v="2011-11-01T00:00:00"/>
    <x v="0"/>
    <s v="n"/>
    <s v="debt_consolidation"/>
    <s v="031xx"/>
    <x v="31"/>
    <n v="11.41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n v="3455.56"/>
    <m/>
    <x v="29"/>
    <x v="4"/>
  </r>
  <r>
    <n v="988636"/>
    <n v="1212716"/>
    <n v="6400"/>
    <n v="6400"/>
    <n v="6375"/>
    <s v=" 36 months"/>
    <n v="6.6199999999999995E-2"/>
    <n v="196.51"/>
    <x v="2"/>
    <x v="17"/>
    <s v="2 years"/>
    <x v="0"/>
    <n v="90000"/>
    <x v="2"/>
    <d v="2011-10-01T00:00:00"/>
    <x v="0"/>
    <s v="n"/>
    <s v="moving"/>
    <s v="926xx"/>
    <x v="0"/>
    <n v="7.92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n v="451.47"/>
    <m/>
    <x v="12"/>
    <x v="4"/>
  </r>
  <r>
    <n v="988637"/>
    <n v="1212717"/>
    <n v="12750"/>
    <n v="12750"/>
    <n v="12750"/>
    <s v=" 60 months"/>
    <n v="0.17269999999999999"/>
    <n v="318.73"/>
    <x v="3"/>
    <x v="10"/>
    <s v="1 year"/>
    <x v="2"/>
    <n v="70000"/>
    <x v="1"/>
    <d v="2011-10-01T00:00:00"/>
    <x v="0"/>
    <s v="n"/>
    <s v="debt_consolidation"/>
    <s v="538xx"/>
    <x v="18"/>
    <n v="20.59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n v="3278.47"/>
    <m/>
    <x v="1"/>
    <x v="4"/>
  </r>
  <r>
    <n v="988640"/>
    <n v="1212720"/>
    <n v="8000"/>
    <n v="8000"/>
    <n v="8000"/>
    <s v=" 36 months"/>
    <n v="0.1171"/>
    <n v="264.61"/>
    <x v="0"/>
    <x v="4"/>
    <s v="2 years"/>
    <x v="0"/>
    <n v="21000"/>
    <x v="1"/>
    <d v="2011-10-01T00:00:00"/>
    <x v="0"/>
    <s v="n"/>
    <s v="debt_consolidation"/>
    <s v="944xx"/>
    <x v="0"/>
    <n v="17.600000000000001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n v="272.31"/>
    <m/>
    <x v="1"/>
    <x v="4"/>
  </r>
  <r>
    <n v="988646"/>
    <n v="1212727"/>
    <n v="15000"/>
    <n v="15000"/>
    <n v="15000"/>
    <s v=" 36 months"/>
    <n v="6.0299999999999999E-2"/>
    <n v="456.54"/>
    <x v="2"/>
    <x v="24"/>
    <s v="4 years"/>
    <x v="2"/>
    <n v="75000"/>
    <x v="2"/>
    <d v="2011-10-01T00:00:00"/>
    <x v="0"/>
    <s v="n"/>
    <s v="major_purchase"/>
    <s v="430xx"/>
    <x v="14"/>
    <n v="0.7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n v="5221.78"/>
    <m/>
    <x v="81"/>
    <x v="4"/>
  </r>
  <r>
    <n v="988651"/>
    <n v="1212732"/>
    <n v="9825"/>
    <n v="9825"/>
    <n v="9825"/>
    <s v=" 36 months"/>
    <n v="7.9000000000000001E-2"/>
    <n v="307.43"/>
    <x v="2"/>
    <x v="11"/>
    <s v="10+ years"/>
    <x v="1"/>
    <n v="50000"/>
    <x v="0"/>
    <d v="2011-10-01T00:00:00"/>
    <x v="0"/>
    <s v="n"/>
    <s v="small_business"/>
    <s v="549xx"/>
    <x v="18"/>
    <n v="19.87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n v="313.58"/>
    <m/>
    <x v="36"/>
    <x v="4"/>
  </r>
  <r>
    <n v="988654"/>
    <n v="1212735"/>
    <n v="10000"/>
    <n v="10000"/>
    <n v="10000"/>
    <s v=" 36 months"/>
    <n v="0.13489999999999999"/>
    <n v="339.31"/>
    <x v="1"/>
    <x v="13"/>
    <s v="7 years"/>
    <x v="2"/>
    <n v="65000"/>
    <x v="1"/>
    <d v="2011-11-01T00:00:00"/>
    <x v="0"/>
    <s v="n"/>
    <s v="home_improvement"/>
    <s v="064xx"/>
    <x v="3"/>
    <n v="13.02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n v="9886.51"/>
    <m/>
    <x v="29"/>
    <x v="4"/>
  </r>
  <r>
    <n v="988665"/>
    <n v="1212746"/>
    <n v="2600"/>
    <n v="2600"/>
    <n v="2600"/>
    <s v=" 36 months"/>
    <n v="7.9000000000000001E-2"/>
    <n v="81.36"/>
    <x v="2"/>
    <x v="11"/>
    <s v="3 years"/>
    <x v="2"/>
    <n v="43000"/>
    <x v="1"/>
    <d v="2011-10-01T00:00:00"/>
    <x v="1"/>
    <s v="n"/>
    <s v="other"/>
    <s v="606xx"/>
    <x v="16"/>
    <n v="17.440000000000001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n v="1"/>
    <m/>
    <x v="102"/>
    <x v="4"/>
  </r>
  <r>
    <n v="988687"/>
    <n v="1212771"/>
    <n v="7200"/>
    <n v="7200"/>
    <n v="7200"/>
    <s v=" 36 months"/>
    <n v="0.1065"/>
    <n v="234.53"/>
    <x v="0"/>
    <x v="16"/>
    <s v="4 years"/>
    <x v="2"/>
    <n v="51600"/>
    <x v="0"/>
    <d v="2011-10-01T00:00:00"/>
    <x v="0"/>
    <s v="n"/>
    <s v="credit_card"/>
    <s v="945xx"/>
    <x v="0"/>
    <n v="11.16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n v="243.7"/>
    <m/>
    <x v="1"/>
    <x v="4"/>
  </r>
  <r>
    <n v="988714"/>
    <n v="1212800"/>
    <n v="15000"/>
    <n v="15000"/>
    <n v="15000"/>
    <s v=" 36 months"/>
    <n v="0.17580000000000001"/>
    <n v="539.14"/>
    <x v="3"/>
    <x v="15"/>
    <s v="n/a"/>
    <x v="1"/>
    <n v="62400"/>
    <x v="0"/>
    <d v="2011-12-01T00:00:00"/>
    <x v="0"/>
    <s v="n"/>
    <s v="debt_consolidation"/>
    <s v="606xx"/>
    <x v="16"/>
    <n v="19.100000000000001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n v="3979.59"/>
    <m/>
    <x v="29"/>
    <x v="4"/>
  </r>
  <r>
    <n v="988724"/>
    <n v="1212812"/>
    <n v="10500"/>
    <n v="10500"/>
    <n v="10500"/>
    <s v=" 36 months"/>
    <n v="6.6199999999999995E-2"/>
    <n v="322.39"/>
    <x v="2"/>
    <x v="17"/>
    <s v="3 years"/>
    <x v="2"/>
    <n v="58240"/>
    <x v="1"/>
    <d v="2011-10-01T00:00:00"/>
    <x v="0"/>
    <s v="n"/>
    <s v="medical"/>
    <s v="740xx"/>
    <x v="46"/>
    <n v="16.260000000000002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n v="339.71"/>
    <m/>
    <x v="82"/>
    <x v="4"/>
  </r>
  <r>
    <n v="988731"/>
    <n v="1212818"/>
    <n v="2000"/>
    <n v="2000"/>
    <n v="1975"/>
    <s v=" 36 months"/>
    <n v="0.16289999999999999"/>
    <n v="70.61"/>
    <x v="3"/>
    <x v="21"/>
    <s v="5 years"/>
    <x v="0"/>
    <n v="108000"/>
    <x v="1"/>
    <d v="2011-10-01T00:00:00"/>
    <x v="0"/>
    <s v="n"/>
    <s v="home_improvement"/>
    <s v="114xx"/>
    <x v="1"/>
    <n v="20.34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n v="1659.13"/>
    <m/>
    <x v="69"/>
    <x v="4"/>
  </r>
  <r>
    <n v="988969"/>
    <n v="1212859"/>
    <n v="18000"/>
    <n v="18000"/>
    <n v="18000"/>
    <s v=" 36 months"/>
    <n v="9.9099999999999994E-2"/>
    <n v="580.04999999999995"/>
    <x v="0"/>
    <x v="8"/>
    <s v="6 years"/>
    <x v="1"/>
    <n v="51000"/>
    <x v="2"/>
    <d v="2011-10-01T00:00:00"/>
    <x v="0"/>
    <s v="n"/>
    <s v="debt_consolidation"/>
    <s v="070xx"/>
    <x v="12"/>
    <n v="21.53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n v="10256.1"/>
    <m/>
    <x v="101"/>
    <x v="4"/>
  </r>
  <r>
    <n v="988971"/>
    <n v="1212861"/>
    <n v="6950"/>
    <n v="6950"/>
    <n v="6950"/>
    <s v=" 60 months"/>
    <n v="0.13489999999999999"/>
    <n v="159.88999999999999"/>
    <x v="1"/>
    <x v="13"/>
    <s v="3 years"/>
    <x v="2"/>
    <n v="24780"/>
    <x v="0"/>
    <d v="2011-10-01T00:00:00"/>
    <x v="0"/>
    <s v="n"/>
    <s v="home_improvement"/>
    <s v="923xx"/>
    <x v="0"/>
    <n v="3.15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n v="1954.92"/>
    <m/>
    <x v="40"/>
    <x v="4"/>
  </r>
  <r>
    <n v="989169"/>
    <n v="1213120"/>
    <n v="4500"/>
    <n v="4500"/>
    <n v="4500"/>
    <s v=" 36 months"/>
    <n v="9.9099999999999994E-2"/>
    <n v="145.02000000000001"/>
    <x v="0"/>
    <x v="8"/>
    <s v="10+ years"/>
    <x v="0"/>
    <n v="52000"/>
    <x v="1"/>
    <d v="2011-10-01T00:00:00"/>
    <x v="0"/>
    <s v="n"/>
    <s v="other"/>
    <s v="210xx"/>
    <x v="4"/>
    <n v="16.8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n v="149.18"/>
    <m/>
    <x v="82"/>
    <x v="4"/>
  </r>
  <r>
    <n v="989195"/>
    <n v="1213148"/>
    <n v="10000"/>
    <n v="10000"/>
    <n v="10000"/>
    <s v=" 36 months"/>
    <n v="0.1825"/>
    <n v="362.78"/>
    <x v="3"/>
    <x v="27"/>
    <s v="&lt; 1 year"/>
    <x v="0"/>
    <n v="85000"/>
    <x v="2"/>
    <d v="2011-10-01T00:00:00"/>
    <x v="0"/>
    <s v="n"/>
    <s v="debt_consolidation"/>
    <s v="282xx"/>
    <x v="11"/>
    <n v="4.5999999999999996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n v="374.28"/>
    <m/>
    <x v="1"/>
    <x v="4"/>
  </r>
  <r>
    <n v="989219"/>
    <n v="1213174"/>
    <n v="7200"/>
    <n v="7200"/>
    <n v="6950"/>
    <s v=" 36 months"/>
    <n v="0.12690000000000001"/>
    <n v="241.53"/>
    <x v="0"/>
    <x v="1"/>
    <s v="7 years"/>
    <x v="0"/>
    <n v="48000"/>
    <x v="1"/>
    <d v="2011-10-01T00:00:00"/>
    <x v="0"/>
    <s v="n"/>
    <s v="debt_consolidation"/>
    <s v="981xx"/>
    <x v="13"/>
    <n v="5.25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n v="1504.06"/>
    <m/>
    <x v="1"/>
    <x v="4"/>
  </r>
  <r>
    <n v="989239"/>
    <n v="1213195"/>
    <n v="6400"/>
    <n v="6400"/>
    <n v="6400"/>
    <s v=" 36 months"/>
    <n v="6.0299999999999999E-2"/>
    <n v="194.79"/>
    <x v="2"/>
    <x v="24"/>
    <s v="1 year"/>
    <x v="2"/>
    <n v="55000"/>
    <x v="1"/>
    <d v="2011-10-01T00:00:00"/>
    <x v="0"/>
    <s v="n"/>
    <s v="debt_consolidation"/>
    <s v="600xx"/>
    <x v="16"/>
    <n v="19.27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n v="399.3"/>
    <m/>
    <x v="84"/>
    <x v="4"/>
  </r>
  <r>
    <n v="989241"/>
    <n v="1213197"/>
    <n v="4000"/>
    <n v="4000"/>
    <n v="4000"/>
    <s v=" 36 months"/>
    <n v="0.12690000000000001"/>
    <n v="134.18"/>
    <x v="0"/>
    <x v="1"/>
    <s v="10+ years"/>
    <x v="2"/>
    <n v="43500"/>
    <x v="1"/>
    <d v="2011-10-01T00:00:00"/>
    <x v="0"/>
    <s v="n"/>
    <s v="home_improvement"/>
    <s v="186xx"/>
    <x v="44"/>
    <n v="13.57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n v="2328.15"/>
    <m/>
    <x v="55"/>
    <x v="4"/>
  </r>
  <r>
    <n v="989243"/>
    <n v="1213198"/>
    <n v="16000"/>
    <n v="16000"/>
    <n v="16000"/>
    <s v=" 36 months"/>
    <n v="0.17269999999999999"/>
    <n v="572.6"/>
    <x v="3"/>
    <x v="10"/>
    <s v="10+ years"/>
    <x v="0"/>
    <n v="96000"/>
    <x v="2"/>
    <d v="2011-10-01T00:00:00"/>
    <x v="0"/>
    <s v="n"/>
    <s v="credit_card"/>
    <s v="926xx"/>
    <x v="0"/>
    <n v="12.1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n v="10472.41"/>
    <m/>
    <x v="5"/>
    <x v="4"/>
  </r>
  <r>
    <n v="989249"/>
    <n v="1213203"/>
    <n v="23675"/>
    <n v="23675"/>
    <n v="23675"/>
    <s v=" 60 months"/>
    <n v="0.20300000000000001"/>
    <n v="631.21"/>
    <x v="4"/>
    <x v="26"/>
    <s v="10+ years"/>
    <x v="2"/>
    <n v="96000"/>
    <x v="0"/>
    <d v="2011-10-01T00:00:00"/>
    <x v="0"/>
    <s v="n"/>
    <s v="debt_consolidation"/>
    <s v="339xx"/>
    <x v="19"/>
    <n v="19.27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n v="23129.69"/>
    <m/>
    <x v="72"/>
    <x v="4"/>
  </r>
  <r>
    <n v="989253"/>
    <n v="1213209"/>
    <n v="24000"/>
    <n v="24000"/>
    <n v="24000"/>
    <s v=" 60 months"/>
    <n v="0.2089"/>
    <n v="647.79999999999995"/>
    <x v="5"/>
    <x v="22"/>
    <s v="10+ years"/>
    <x v="2"/>
    <n v="115000"/>
    <x v="2"/>
    <d v="2011-10-01T00:00:00"/>
    <x v="1"/>
    <s v="n"/>
    <s v="debt_consolidation"/>
    <s v="606xx"/>
    <x v="16"/>
    <n v="4.01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n v="647.79999999999995"/>
    <m/>
    <x v="0"/>
    <x v="4"/>
  </r>
  <r>
    <n v="989257"/>
    <n v="1213216"/>
    <n v="12000"/>
    <n v="12000"/>
    <n v="12000"/>
    <s v=" 60 months"/>
    <n v="0.20300000000000001"/>
    <n v="319.94"/>
    <x v="4"/>
    <x v="26"/>
    <s v="&lt; 1 year"/>
    <x v="2"/>
    <n v="245000"/>
    <x v="2"/>
    <d v="2011-10-01T00:00:00"/>
    <x v="0"/>
    <s v="n"/>
    <s v="debt_consolidation"/>
    <s v="770xx"/>
    <x v="2"/>
    <n v="8.7799999999999994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n v="11968.16"/>
    <m/>
    <x v="1"/>
    <x v="4"/>
  </r>
  <r>
    <n v="989281"/>
    <n v="1213243"/>
    <n v="5200"/>
    <n v="5200"/>
    <n v="5200"/>
    <s v=" 36 months"/>
    <n v="0.1242"/>
    <n v="173.76"/>
    <x v="0"/>
    <x v="0"/>
    <s v="5 years"/>
    <x v="1"/>
    <n v="21600"/>
    <x v="1"/>
    <d v="2011-10-01T00:00:00"/>
    <x v="0"/>
    <s v="n"/>
    <s v="credit_card"/>
    <s v="919xx"/>
    <x v="0"/>
    <n v="15.44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n v="177.15"/>
    <m/>
    <x v="40"/>
    <x v="4"/>
  </r>
  <r>
    <n v="989285"/>
    <n v="1213247"/>
    <n v="35000"/>
    <n v="35000"/>
    <n v="35000"/>
    <s v=" 60 months"/>
    <n v="0.22739999999999999"/>
    <n v="981.45"/>
    <x v="6"/>
    <x v="31"/>
    <s v="8 years"/>
    <x v="0"/>
    <n v="125000"/>
    <x v="2"/>
    <d v="2011-10-01T00:00:00"/>
    <x v="0"/>
    <s v="n"/>
    <s v="debt_consolidation"/>
    <s v="277xx"/>
    <x v="11"/>
    <n v="16.27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n v="6546.83"/>
    <m/>
    <x v="1"/>
    <x v="4"/>
  </r>
  <r>
    <n v="989290"/>
    <n v="1213252"/>
    <n v="12000"/>
    <n v="12000"/>
    <n v="12000"/>
    <s v=" 36 months"/>
    <n v="7.51E-2"/>
    <n v="373.33"/>
    <x v="2"/>
    <x v="12"/>
    <s v="10+ years"/>
    <x v="0"/>
    <n v="120000"/>
    <x v="1"/>
    <d v="2011-11-01T00:00:00"/>
    <x v="0"/>
    <s v="n"/>
    <s v="medical"/>
    <s v="863xx"/>
    <x v="15"/>
    <n v="6.44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n v="9312.1"/>
    <m/>
    <x v="3"/>
    <x v="4"/>
  </r>
  <r>
    <n v="989294"/>
    <n v="1213256"/>
    <n v="7500"/>
    <n v="7500"/>
    <n v="7500"/>
    <s v=" 36 months"/>
    <n v="7.51E-2"/>
    <n v="233.34"/>
    <x v="2"/>
    <x v="12"/>
    <s v="6 years"/>
    <x v="2"/>
    <n v="40000"/>
    <x v="1"/>
    <d v="2011-10-01T00:00:00"/>
    <x v="0"/>
    <s v="n"/>
    <s v="small_business"/>
    <s v="925xx"/>
    <x v="0"/>
    <n v="9.33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n v="248.68"/>
    <m/>
    <x v="87"/>
    <x v="4"/>
  </r>
  <r>
    <n v="989313"/>
    <n v="1213275"/>
    <n v="11000"/>
    <n v="11000"/>
    <n v="11000"/>
    <s v=" 36 months"/>
    <n v="0.1171"/>
    <n v="363.84"/>
    <x v="0"/>
    <x v="4"/>
    <s v="1 year"/>
    <x v="2"/>
    <n v="29232"/>
    <x v="2"/>
    <d v="2011-10-01T00:00:00"/>
    <x v="1"/>
    <s v="n"/>
    <s v="home_improvement"/>
    <s v="325xx"/>
    <x v="19"/>
    <n v="21.02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n v="146.1"/>
    <m/>
    <x v="61"/>
    <x v="4"/>
  </r>
  <r>
    <n v="989375"/>
    <n v="1213327"/>
    <n v="4000"/>
    <n v="4000"/>
    <n v="4000"/>
    <s v=" 36 months"/>
    <n v="6.6199999999999995E-2"/>
    <n v="122.82"/>
    <x v="2"/>
    <x v="17"/>
    <s v="&lt; 1 year"/>
    <x v="0"/>
    <n v="50000"/>
    <x v="2"/>
    <d v="2011-10-01T00:00:00"/>
    <x v="0"/>
    <s v="n"/>
    <s v="credit_card"/>
    <s v="113xx"/>
    <x v="1"/>
    <n v="26.34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n v="210.45"/>
    <m/>
    <x v="29"/>
    <x v="4"/>
  </r>
  <r>
    <n v="989402"/>
    <n v="1213357"/>
    <n v="10375"/>
    <n v="10375"/>
    <n v="10375"/>
    <s v=" 36 months"/>
    <n v="8.8999999999999996E-2"/>
    <n v="329.44"/>
    <x v="2"/>
    <x v="6"/>
    <s v="n/a"/>
    <x v="2"/>
    <n v="30000"/>
    <x v="0"/>
    <d v="2011-10-01T00:00:00"/>
    <x v="0"/>
    <s v="n"/>
    <s v="debt_consolidation"/>
    <s v="483xx"/>
    <x v="6"/>
    <n v="26.76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n v="337.87"/>
    <m/>
    <x v="82"/>
    <x v="4"/>
  </r>
  <r>
    <n v="989409"/>
    <n v="1213365"/>
    <n v="6000"/>
    <n v="6000"/>
    <n v="6000"/>
    <s v=" 36 months"/>
    <n v="0.15959999999999999"/>
    <n v="210.83"/>
    <x v="1"/>
    <x v="5"/>
    <s v="9 years"/>
    <x v="1"/>
    <n v="44000"/>
    <x v="1"/>
    <d v="2011-10-01T00:00:00"/>
    <x v="0"/>
    <s v="n"/>
    <s v="debt_consolidation"/>
    <s v="431xx"/>
    <x v="14"/>
    <n v="20.18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n v="3735.58"/>
    <m/>
    <x v="39"/>
    <x v="4"/>
  </r>
  <r>
    <n v="989417"/>
    <n v="1213373"/>
    <n v="11000"/>
    <n v="11000"/>
    <n v="11000"/>
    <s v=" 36 months"/>
    <n v="0.1065"/>
    <n v="358.31"/>
    <x v="0"/>
    <x v="16"/>
    <s v="10+ years"/>
    <x v="2"/>
    <n v="30000"/>
    <x v="1"/>
    <d v="2011-10-01T00:00:00"/>
    <x v="0"/>
    <s v="n"/>
    <s v="debt_consolidation"/>
    <s v="489xx"/>
    <x v="6"/>
    <n v="13.8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n v="369.16"/>
    <m/>
    <x v="17"/>
    <x v="4"/>
  </r>
  <r>
    <n v="989431"/>
    <n v="1213387"/>
    <n v="12000"/>
    <n v="12000"/>
    <n v="12000"/>
    <s v=" 60 months"/>
    <n v="0.17269999999999999"/>
    <n v="299.98"/>
    <x v="3"/>
    <x v="10"/>
    <s v="2 years"/>
    <x v="0"/>
    <n v="82500"/>
    <x v="2"/>
    <d v="2011-11-01T00:00:00"/>
    <x v="2"/>
    <s v="n"/>
    <s v="debt_consolidation"/>
    <s v="945xx"/>
    <x v="0"/>
    <n v="14.1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n v="299.98"/>
    <n v="42522"/>
    <x v="1"/>
    <x v="4"/>
  </r>
  <r>
    <n v="989434"/>
    <n v="1194375"/>
    <n v="11600"/>
    <n v="11600"/>
    <n v="11600"/>
    <s v=" 60 months"/>
    <n v="0.16769999999999999"/>
    <n v="286.86"/>
    <x v="3"/>
    <x v="7"/>
    <s v="3 years"/>
    <x v="0"/>
    <n v="69000"/>
    <x v="2"/>
    <d v="2011-10-01T00:00:00"/>
    <x v="0"/>
    <s v="n"/>
    <s v="wedding"/>
    <s v="531xx"/>
    <x v="18"/>
    <n v="18.16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n v="2947.87"/>
    <m/>
    <x v="12"/>
    <x v="4"/>
  </r>
  <r>
    <n v="989447"/>
    <n v="1213405"/>
    <n v="2000"/>
    <n v="2000"/>
    <n v="2000"/>
    <s v=" 36 months"/>
    <n v="0.1242"/>
    <n v="66.84"/>
    <x v="0"/>
    <x v="0"/>
    <s v="n/a"/>
    <x v="1"/>
    <n v="16200"/>
    <x v="0"/>
    <d v="2011-10-01T00:00:00"/>
    <x v="0"/>
    <s v="n"/>
    <s v="debt_consolidation"/>
    <s v="851xx"/>
    <x v="15"/>
    <n v="14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n v="70.709999999999994"/>
    <m/>
    <x v="74"/>
    <x v="4"/>
  </r>
  <r>
    <n v="989459"/>
    <n v="1211670"/>
    <n v="3600"/>
    <n v="3600"/>
    <n v="3600"/>
    <s v=" 36 months"/>
    <n v="0.1527"/>
    <n v="125.28"/>
    <x v="1"/>
    <x v="9"/>
    <s v="10+ years"/>
    <x v="0"/>
    <n v="74400"/>
    <x v="1"/>
    <d v="2011-10-01T00:00:00"/>
    <x v="0"/>
    <s v="n"/>
    <s v="major_purchase"/>
    <s v="968xx"/>
    <x v="38"/>
    <n v="1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n v="386.12"/>
    <m/>
    <x v="1"/>
    <x v="4"/>
  </r>
  <r>
    <n v="989467"/>
    <n v="1213426"/>
    <n v="9250"/>
    <n v="9250"/>
    <n v="9225"/>
    <s v=" 36 months"/>
    <n v="7.9000000000000001E-2"/>
    <n v="289.44"/>
    <x v="2"/>
    <x v="11"/>
    <s v="1 year"/>
    <x v="2"/>
    <n v="92700"/>
    <x v="0"/>
    <d v="2011-10-01T00:00:00"/>
    <x v="0"/>
    <s v="n"/>
    <s v="debt_consolidation"/>
    <s v="446xx"/>
    <x v="14"/>
    <n v="29.48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n v="295.98"/>
    <m/>
    <x v="1"/>
    <x v="4"/>
  </r>
  <r>
    <n v="989476"/>
    <n v="1213436"/>
    <n v="11650"/>
    <n v="11650"/>
    <n v="11650"/>
    <s v=" 36 months"/>
    <n v="6.6199999999999995E-2"/>
    <n v="357.7"/>
    <x v="2"/>
    <x v="17"/>
    <s v="10+ years"/>
    <x v="2"/>
    <n v="100000"/>
    <x v="1"/>
    <d v="2011-10-01T00:00:00"/>
    <x v="0"/>
    <s v="n"/>
    <s v="debt_consolidation"/>
    <s v="553xx"/>
    <x v="36"/>
    <n v="9.0399999999999991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n v="371.42"/>
    <m/>
    <x v="1"/>
    <x v="4"/>
  </r>
  <r>
    <n v="989511"/>
    <n v="1213470"/>
    <n v="12000"/>
    <n v="12000"/>
    <n v="12000"/>
    <s v=" 60 months"/>
    <n v="0.17269999999999999"/>
    <n v="299.98"/>
    <x v="3"/>
    <x v="10"/>
    <s v="n/a"/>
    <x v="2"/>
    <n v="51300"/>
    <x v="2"/>
    <d v="2011-10-01T00:00:00"/>
    <x v="1"/>
    <s v="n"/>
    <s v="small_business"/>
    <s v="673xx"/>
    <x v="9"/>
    <n v="1.64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n v="10"/>
    <m/>
    <x v="0"/>
    <x v="4"/>
  </r>
  <r>
    <n v="989523"/>
    <n v="1213483"/>
    <n v="2600"/>
    <n v="2600"/>
    <n v="2600"/>
    <s v=" 36 months"/>
    <n v="0.1171"/>
    <n v="86"/>
    <x v="0"/>
    <x v="4"/>
    <s v="4 years"/>
    <x v="2"/>
    <n v="77000"/>
    <x v="1"/>
    <d v="2011-10-01T00:00:00"/>
    <x v="0"/>
    <s v="n"/>
    <s v="debt_consolidation"/>
    <s v="933xx"/>
    <x v="0"/>
    <n v="15.46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n v="2626.2"/>
    <m/>
    <x v="47"/>
    <x v="4"/>
  </r>
  <r>
    <n v="989530"/>
    <n v="1106869"/>
    <n v="30000"/>
    <n v="30000"/>
    <n v="30000"/>
    <s v=" 60 months"/>
    <n v="0.18640000000000001"/>
    <n v="772.29"/>
    <x v="4"/>
    <x v="20"/>
    <s v="10+ years"/>
    <x v="2"/>
    <n v="68000"/>
    <x v="0"/>
    <d v="2011-10-01T00:00:00"/>
    <x v="0"/>
    <s v="n"/>
    <s v="other"/>
    <s v="852xx"/>
    <x v="15"/>
    <n v="2.12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n v="23246.05"/>
    <m/>
    <x v="102"/>
    <x v="4"/>
  </r>
  <r>
    <n v="989598"/>
    <n v="1213764"/>
    <n v="6625"/>
    <n v="6625"/>
    <n v="6625"/>
    <s v=" 60 months"/>
    <n v="0.14269999999999999"/>
    <n v="155.09"/>
    <x v="1"/>
    <x v="2"/>
    <s v="6 years"/>
    <x v="2"/>
    <n v="25995"/>
    <x v="0"/>
    <d v="2011-11-01T00:00:00"/>
    <x v="2"/>
    <s v="n"/>
    <s v="debt_consolidation"/>
    <s v="631xx"/>
    <x v="25"/>
    <n v="24.6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n v="155.09"/>
    <n v="42522"/>
    <x v="1"/>
    <x v="4"/>
  </r>
  <r>
    <n v="989612"/>
    <n v="1213779"/>
    <n v="12000"/>
    <n v="12000"/>
    <n v="12000"/>
    <s v=" 36 months"/>
    <n v="0.1065"/>
    <n v="390.88"/>
    <x v="0"/>
    <x v="16"/>
    <s v="10+ years"/>
    <x v="0"/>
    <n v="69500"/>
    <x v="2"/>
    <d v="2011-10-01T00:00:00"/>
    <x v="0"/>
    <s v="n"/>
    <s v="debt_consolidation"/>
    <s v="275xx"/>
    <x v="11"/>
    <n v="10.39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n v="12107.27"/>
    <m/>
    <x v="1"/>
    <x v="4"/>
  </r>
  <r>
    <n v="989623"/>
    <n v="1213791"/>
    <n v="3800"/>
    <n v="3800"/>
    <n v="3800"/>
    <s v=" 36 months"/>
    <n v="0.18640000000000001"/>
    <n v="138.61000000000001"/>
    <x v="4"/>
    <x v="20"/>
    <s v="3 years"/>
    <x v="2"/>
    <n v="30000"/>
    <x v="1"/>
    <d v="2011-10-01T00:00:00"/>
    <x v="0"/>
    <s v="n"/>
    <s v="credit_card"/>
    <s v="752xx"/>
    <x v="2"/>
    <n v="19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n v="413.34"/>
    <m/>
    <x v="47"/>
    <x v="4"/>
  </r>
  <r>
    <n v="989641"/>
    <n v="1213812"/>
    <n v="35000"/>
    <n v="35000"/>
    <n v="34750"/>
    <s v=" 36 months"/>
    <n v="0.1242"/>
    <n v="1169.54"/>
    <x v="0"/>
    <x v="0"/>
    <s v="6 years"/>
    <x v="2"/>
    <n v="165000"/>
    <x v="0"/>
    <d v="2011-10-01T00:00:00"/>
    <x v="0"/>
    <s v="n"/>
    <s v="home_improvement"/>
    <s v="945xx"/>
    <x v="0"/>
    <n v="2.92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n v="1181.69"/>
    <m/>
    <x v="1"/>
    <x v="4"/>
  </r>
  <r>
    <n v="989764"/>
    <n v="1213530"/>
    <n v="19850"/>
    <n v="19850"/>
    <n v="19600"/>
    <s v=" 60 months"/>
    <n v="0.1825"/>
    <n v="506.77"/>
    <x v="3"/>
    <x v="27"/>
    <s v="10+ years"/>
    <x v="0"/>
    <n v="65000"/>
    <x v="0"/>
    <d v="2011-10-01T00:00:00"/>
    <x v="0"/>
    <s v="n"/>
    <s v="debt_consolidation"/>
    <s v="060xx"/>
    <x v="3"/>
    <n v="17.940000000000001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n v="14807.76"/>
    <m/>
    <x v="61"/>
    <x v="4"/>
  </r>
  <r>
    <n v="989781"/>
    <n v="1213549"/>
    <n v="16000"/>
    <n v="16000"/>
    <n v="15750"/>
    <s v=" 36 months"/>
    <n v="0.13489999999999999"/>
    <n v="542.89"/>
    <x v="1"/>
    <x v="13"/>
    <s v="10+ years"/>
    <x v="2"/>
    <n v="49578"/>
    <x v="1"/>
    <d v="2011-10-01T00:00:00"/>
    <x v="0"/>
    <s v="n"/>
    <s v="credit_card"/>
    <s v="305xx"/>
    <x v="10"/>
    <n v="19.12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n v="11915.59"/>
    <m/>
    <x v="47"/>
    <x v="4"/>
  </r>
  <r>
    <n v="989782"/>
    <n v="1213550"/>
    <n v="10200"/>
    <n v="10200"/>
    <n v="10200"/>
    <s v=" 36 months"/>
    <n v="0.1242"/>
    <n v="340.84"/>
    <x v="0"/>
    <x v="0"/>
    <s v="10+ years"/>
    <x v="2"/>
    <n v="126000"/>
    <x v="0"/>
    <d v="2011-10-01T00:00:00"/>
    <x v="0"/>
    <s v="n"/>
    <s v="home_improvement"/>
    <s v="068xx"/>
    <x v="3"/>
    <n v="11.75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n v="349.85"/>
    <m/>
    <x v="87"/>
    <x v="4"/>
  </r>
  <r>
    <n v="989786"/>
    <n v="1213555"/>
    <n v="10400"/>
    <n v="10400"/>
    <n v="10375"/>
    <s v=" 60 months"/>
    <n v="0.1903"/>
    <n v="269.95999999999998"/>
    <x v="4"/>
    <x v="18"/>
    <s v="5 years"/>
    <x v="0"/>
    <n v="27600"/>
    <x v="0"/>
    <d v="2011-10-01T00:00:00"/>
    <x v="1"/>
    <s v="n"/>
    <s v="car"/>
    <s v="450xx"/>
    <x v="14"/>
    <n v="10.74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n v="31.9"/>
    <m/>
    <x v="53"/>
    <x v="4"/>
  </r>
  <r>
    <n v="989796"/>
    <n v="1088144"/>
    <n v="30000"/>
    <n v="30000"/>
    <n v="30000"/>
    <s v=" 60 months"/>
    <n v="0.22109999999999999"/>
    <n v="830.45"/>
    <x v="6"/>
    <x v="31"/>
    <s v="10+ years"/>
    <x v="2"/>
    <n v="725000"/>
    <x v="0"/>
    <d v="2011-10-01T00:00:00"/>
    <x v="0"/>
    <s v="n"/>
    <s v="debt_consolidation"/>
    <s v="750xx"/>
    <x v="2"/>
    <n v="5.4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n v="22901.35"/>
    <m/>
    <x v="1"/>
    <x v="4"/>
  </r>
  <r>
    <n v="989839"/>
    <n v="1213614"/>
    <n v="10000"/>
    <n v="10000"/>
    <n v="10000"/>
    <s v=" 36 months"/>
    <n v="0.1065"/>
    <n v="325.74"/>
    <x v="0"/>
    <x v="16"/>
    <s v="2 years"/>
    <x v="0"/>
    <n v="64125"/>
    <x v="2"/>
    <d v="2011-10-01T00:00:00"/>
    <x v="0"/>
    <s v="n"/>
    <s v="debt_consolidation"/>
    <s v="606xx"/>
    <x v="16"/>
    <n v="9.11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n v="388.51"/>
    <m/>
    <x v="102"/>
    <x v="4"/>
  </r>
  <r>
    <n v="989842"/>
    <n v="1213618"/>
    <n v="15000"/>
    <n v="15000"/>
    <n v="15000"/>
    <s v=" 36 months"/>
    <n v="0.1903"/>
    <n v="550.07000000000005"/>
    <x v="4"/>
    <x v="18"/>
    <s v="10+ years"/>
    <x v="0"/>
    <n v="183000"/>
    <x v="0"/>
    <d v="2011-10-01T00:00:00"/>
    <x v="0"/>
    <s v="n"/>
    <s v="debt_consolidation"/>
    <s v="100xx"/>
    <x v="1"/>
    <n v="12.16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n v="2689.36"/>
    <m/>
    <x v="1"/>
    <x v="4"/>
  </r>
  <r>
    <n v="989968"/>
    <n v="1213922"/>
    <n v="35000"/>
    <n v="35000"/>
    <n v="34750"/>
    <s v=" 60 months"/>
    <n v="0.1171"/>
    <n v="773.44"/>
    <x v="0"/>
    <x v="4"/>
    <s v="10+ years"/>
    <x v="2"/>
    <n v="75000"/>
    <x v="0"/>
    <d v="2011-10-01T00:00:00"/>
    <x v="2"/>
    <s v="n"/>
    <s v="debt_consolidation"/>
    <s v="628xx"/>
    <x v="16"/>
    <n v="19.87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n v="773.44"/>
    <n v="42522"/>
    <x v="1"/>
    <x v="4"/>
  </r>
  <r>
    <n v="990008"/>
    <n v="1213968"/>
    <n v="14000"/>
    <n v="14000"/>
    <n v="14000"/>
    <s v=" 60 months"/>
    <n v="0.15959999999999999"/>
    <n v="340.16"/>
    <x v="1"/>
    <x v="5"/>
    <s v="6 years"/>
    <x v="2"/>
    <n v="70000"/>
    <x v="2"/>
    <d v="2011-10-01T00:00:00"/>
    <x v="2"/>
    <s v="n"/>
    <s v="house"/>
    <s v="333xx"/>
    <x v="19"/>
    <n v="6.89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n v="340.16"/>
    <n v="42522"/>
    <x v="1"/>
    <x v="4"/>
  </r>
  <r>
    <n v="990043"/>
    <n v="1214009"/>
    <n v="5000"/>
    <n v="5000"/>
    <n v="5000"/>
    <s v=" 36 months"/>
    <n v="7.9000000000000001E-2"/>
    <n v="156.46"/>
    <x v="2"/>
    <x v="11"/>
    <s v="7 years"/>
    <x v="0"/>
    <n v="27096"/>
    <x v="1"/>
    <d v="2011-10-01T00:00:00"/>
    <x v="1"/>
    <s v="n"/>
    <s v="debt_consolidation"/>
    <s v="104xx"/>
    <x v="1"/>
    <n v="1.1100000000000001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n v="156.46"/>
    <m/>
    <x v="0"/>
    <x v="4"/>
  </r>
  <r>
    <n v="990045"/>
    <n v="1214011"/>
    <n v="4000"/>
    <n v="4000"/>
    <n v="4000"/>
    <s v=" 36 months"/>
    <n v="0.12690000000000001"/>
    <n v="134.18"/>
    <x v="0"/>
    <x v="1"/>
    <s v="&lt; 1 year"/>
    <x v="0"/>
    <n v="19200"/>
    <x v="2"/>
    <d v="2011-10-01T00:00:00"/>
    <x v="0"/>
    <s v="n"/>
    <s v="major_purchase"/>
    <s v="961xx"/>
    <x v="0"/>
    <n v="2.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n v="2457.6"/>
    <m/>
    <x v="1"/>
    <x v="4"/>
  </r>
  <r>
    <n v="990054"/>
    <n v="1214023"/>
    <n v="12000"/>
    <n v="12000"/>
    <n v="12000"/>
    <s v=" 60 months"/>
    <n v="0.1903"/>
    <n v="311.49"/>
    <x v="4"/>
    <x v="18"/>
    <s v="3 years"/>
    <x v="0"/>
    <n v="39600"/>
    <x v="1"/>
    <d v="2011-10-01T00:00:00"/>
    <x v="2"/>
    <s v="n"/>
    <s v="major_purchase"/>
    <s v="953xx"/>
    <x v="0"/>
    <n v="20.97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n v="311.49"/>
    <n v="42522"/>
    <x v="1"/>
    <x v="4"/>
  </r>
  <r>
    <n v="990073"/>
    <n v="1214044"/>
    <n v="30000"/>
    <n v="30000"/>
    <n v="30000"/>
    <s v=" 60 months"/>
    <n v="0.2089"/>
    <n v="809.75"/>
    <x v="5"/>
    <x v="22"/>
    <s v="1 year"/>
    <x v="2"/>
    <n v="70000"/>
    <x v="0"/>
    <d v="2011-11-01T00:00:00"/>
    <x v="2"/>
    <s v="n"/>
    <s v="small_business"/>
    <s v="857xx"/>
    <x v="15"/>
    <n v="15.3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n v="809.75"/>
    <n v="42522"/>
    <x v="1"/>
    <x v="4"/>
  </r>
  <r>
    <n v="990114"/>
    <n v="1214086"/>
    <n v="8000"/>
    <n v="8000"/>
    <n v="8000"/>
    <s v=" 36 months"/>
    <n v="0.12690000000000001"/>
    <n v="268.36"/>
    <x v="0"/>
    <x v="1"/>
    <s v="5 years"/>
    <x v="0"/>
    <n v="42000"/>
    <x v="2"/>
    <d v="2011-10-01T00:00:00"/>
    <x v="0"/>
    <s v="n"/>
    <s v="debt_consolidation"/>
    <s v="132xx"/>
    <x v="1"/>
    <n v="23.71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n v="282.98"/>
    <m/>
    <x v="17"/>
    <x v="4"/>
  </r>
  <r>
    <n v="990118"/>
    <n v="1214090"/>
    <n v="12000"/>
    <n v="12000"/>
    <n v="12000"/>
    <s v=" 36 months"/>
    <n v="0.16769999999999999"/>
    <n v="426.47"/>
    <x v="3"/>
    <x v="7"/>
    <s v="n/a"/>
    <x v="0"/>
    <n v="60000"/>
    <x v="0"/>
    <d v="2011-10-01T00:00:00"/>
    <x v="1"/>
    <s v="n"/>
    <s v="debt_consolidation"/>
    <s v="303xx"/>
    <x v="10"/>
    <n v="11.12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n v="426.47"/>
    <m/>
    <x v="83"/>
    <x v="4"/>
  </r>
  <r>
    <n v="990129"/>
    <n v="1214101"/>
    <n v="9600"/>
    <n v="9600"/>
    <n v="9600"/>
    <s v=" 36 months"/>
    <n v="0.14269999999999999"/>
    <n v="329.37"/>
    <x v="1"/>
    <x v="2"/>
    <s v="5 years"/>
    <x v="2"/>
    <n v="64212"/>
    <x v="0"/>
    <d v="2011-10-01T00:00:00"/>
    <x v="0"/>
    <s v="n"/>
    <s v="home_improvement"/>
    <s v="933xx"/>
    <x v="0"/>
    <n v="24.76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n v="4284.54"/>
    <m/>
    <x v="90"/>
    <x v="4"/>
  </r>
  <r>
    <n v="990238"/>
    <n v="1214197"/>
    <n v="3000"/>
    <n v="3000"/>
    <n v="3000"/>
    <s v=" 36 months"/>
    <n v="9.9099999999999994E-2"/>
    <n v="96.68"/>
    <x v="0"/>
    <x v="8"/>
    <s v="1 year"/>
    <x v="2"/>
    <n v="39996"/>
    <x v="1"/>
    <d v="2011-10-01T00:00:00"/>
    <x v="0"/>
    <s v="n"/>
    <s v="vacation"/>
    <s v="846xx"/>
    <x v="26"/>
    <n v="15.63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n v="100.05"/>
    <m/>
    <x v="1"/>
    <x v="4"/>
  </r>
  <r>
    <n v="990249"/>
    <n v="1214209"/>
    <n v="6000"/>
    <n v="6000"/>
    <n v="5750"/>
    <s v=" 60 months"/>
    <n v="8.8999999999999996E-2"/>
    <n v="124.26"/>
    <x v="2"/>
    <x v="6"/>
    <s v="7 years"/>
    <x v="2"/>
    <n v="54000"/>
    <x v="2"/>
    <d v="2011-11-01T00:00:00"/>
    <x v="0"/>
    <s v="n"/>
    <s v="car"/>
    <s v="067xx"/>
    <x v="3"/>
    <n v="2.62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n v="2017.49"/>
    <m/>
    <x v="29"/>
    <x v="4"/>
  </r>
  <r>
    <n v="990301"/>
    <n v="1214264"/>
    <n v="3000"/>
    <n v="3000"/>
    <n v="3000"/>
    <s v=" 36 months"/>
    <n v="6.6199999999999995E-2"/>
    <n v="92.12"/>
    <x v="2"/>
    <x v="17"/>
    <s v="2 years"/>
    <x v="2"/>
    <n v="80000"/>
    <x v="1"/>
    <d v="2011-10-01T00:00:00"/>
    <x v="0"/>
    <s v="n"/>
    <s v="small_business"/>
    <s v="641xx"/>
    <x v="25"/>
    <n v="22.06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n v="559.13"/>
    <m/>
    <x v="62"/>
    <x v="4"/>
  </r>
  <r>
    <n v="990324"/>
    <n v="1214293"/>
    <n v="7000"/>
    <n v="7000"/>
    <n v="7000"/>
    <s v=" 36 months"/>
    <n v="6.6199999999999995E-2"/>
    <n v="214.93"/>
    <x v="2"/>
    <x v="17"/>
    <s v="2 years"/>
    <x v="2"/>
    <n v="54000"/>
    <x v="1"/>
    <d v="2011-10-01T00:00:00"/>
    <x v="1"/>
    <s v="n"/>
    <s v="debt_consolidation"/>
    <s v="010xx"/>
    <x v="5"/>
    <n v="21.69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n v="214.93"/>
    <m/>
    <x v="29"/>
    <x v="4"/>
  </r>
  <r>
    <n v="990329"/>
    <n v="1214298"/>
    <n v="35000"/>
    <n v="35000"/>
    <n v="34975"/>
    <s v=" 60 months"/>
    <n v="0.17580000000000001"/>
    <n v="880.8"/>
    <x v="3"/>
    <x v="15"/>
    <s v="3 years"/>
    <x v="0"/>
    <n v="65000"/>
    <x v="0"/>
    <d v="2011-10-01T00:00:00"/>
    <x v="2"/>
    <s v="n"/>
    <s v="other"/>
    <s v="061xx"/>
    <x v="3"/>
    <n v="16.489999999999998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n v="880.8"/>
    <n v="42522"/>
    <x v="29"/>
    <x v="4"/>
  </r>
  <r>
    <n v="990346"/>
    <n v="1214315"/>
    <n v="12000"/>
    <n v="12000"/>
    <n v="11975"/>
    <s v=" 60 months"/>
    <n v="0.1527"/>
    <n v="287.19"/>
    <x v="1"/>
    <x v="9"/>
    <s v="10+ years"/>
    <x v="0"/>
    <n v="25000"/>
    <x v="0"/>
    <d v="2011-10-01T00:00:00"/>
    <x v="0"/>
    <s v="n"/>
    <s v="debt_consolidation"/>
    <s v="908xx"/>
    <x v="0"/>
    <n v="11.47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n v="10724.05"/>
    <m/>
    <x v="66"/>
    <x v="4"/>
  </r>
  <r>
    <n v="990357"/>
    <n v="1214329"/>
    <n v="9000"/>
    <n v="9000"/>
    <n v="9000"/>
    <s v=" 36 months"/>
    <n v="0.12690000000000001"/>
    <n v="301.91000000000003"/>
    <x v="0"/>
    <x v="1"/>
    <s v="7 years"/>
    <x v="0"/>
    <n v="33000"/>
    <x v="0"/>
    <d v="2011-10-01T00:00:00"/>
    <x v="0"/>
    <s v="n"/>
    <s v="debt_consolidation"/>
    <s v="160xx"/>
    <x v="44"/>
    <n v="23.38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n v="317.37"/>
    <m/>
    <x v="1"/>
    <x v="4"/>
  </r>
  <r>
    <n v="990370"/>
    <n v="1214344"/>
    <n v="4500"/>
    <n v="4500"/>
    <n v="4500"/>
    <s v=" 36 months"/>
    <n v="0.12690000000000001"/>
    <n v="150.96"/>
    <x v="0"/>
    <x v="1"/>
    <s v="6 years"/>
    <x v="0"/>
    <n v="60000"/>
    <x v="1"/>
    <d v="2011-10-01T00:00:00"/>
    <x v="0"/>
    <s v="n"/>
    <s v="credit_card"/>
    <s v="891xx"/>
    <x v="39"/>
    <n v="13.5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n v="171.23"/>
    <m/>
    <x v="22"/>
    <x v="4"/>
  </r>
  <r>
    <n v="990374"/>
    <n v="1214349"/>
    <n v="32000"/>
    <n v="32000"/>
    <n v="32000"/>
    <s v=" 60 months"/>
    <n v="0.1991"/>
    <n v="846.21"/>
    <x v="4"/>
    <x v="14"/>
    <s v="9 years"/>
    <x v="0"/>
    <n v="112000"/>
    <x v="0"/>
    <d v="2011-10-01T00:00:00"/>
    <x v="0"/>
    <s v="n"/>
    <s v="debt_consolidation"/>
    <s v="112xx"/>
    <x v="1"/>
    <n v="13.25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n v="7881.79"/>
    <m/>
    <x v="1"/>
    <x v="4"/>
  </r>
  <r>
    <n v="990387"/>
    <n v="1211516"/>
    <n v="6900"/>
    <n v="6900"/>
    <n v="6900"/>
    <s v=" 36 months"/>
    <n v="0.1065"/>
    <n v="224.76"/>
    <x v="0"/>
    <x v="16"/>
    <s v="2 years"/>
    <x v="2"/>
    <n v="120000"/>
    <x v="1"/>
    <d v="2011-10-01T00:00:00"/>
    <x v="0"/>
    <s v="n"/>
    <s v="debt_consolidation"/>
    <s v="775xx"/>
    <x v="2"/>
    <n v="13.42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n v="238.25"/>
    <m/>
    <x v="82"/>
    <x v="4"/>
  </r>
  <r>
    <n v="990388"/>
    <n v="1214364"/>
    <n v="21000"/>
    <n v="21000"/>
    <n v="21000"/>
    <s v=" 36 months"/>
    <n v="0.12690000000000001"/>
    <n v="704.45"/>
    <x v="0"/>
    <x v="1"/>
    <s v="9 years"/>
    <x v="2"/>
    <n v="200000"/>
    <x v="2"/>
    <d v="2011-10-01T00:00:00"/>
    <x v="0"/>
    <s v="n"/>
    <s v="debt_consolidation"/>
    <s v="553xx"/>
    <x v="36"/>
    <n v="7.92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n v="8557.0400000000009"/>
    <m/>
    <x v="87"/>
    <x v="4"/>
  </r>
  <r>
    <n v="990395"/>
    <n v="1214372"/>
    <n v="12000"/>
    <n v="12000"/>
    <n v="12000"/>
    <s v=" 36 months"/>
    <n v="6.6199999999999995E-2"/>
    <n v="368.45"/>
    <x v="2"/>
    <x v="17"/>
    <s v="2 years"/>
    <x v="2"/>
    <n v="50000"/>
    <x v="2"/>
    <d v="2011-10-01T00:00:00"/>
    <x v="0"/>
    <s v="n"/>
    <s v="other"/>
    <s v="751xx"/>
    <x v="2"/>
    <n v="16.03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n v="2134.52"/>
    <m/>
    <x v="1"/>
    <x v="4"/>
  </r>
  <r>
    <n v="990430"/>
    <n v="1214411"/>
    <n v="6500"/>
    <n v="6500"/>
    <n v="6500"/>
    <s v=" 36 months"/>
    <n v="0.12690000000000001"/>
    <n v="218.05"/>
    <x v="0"/>
    <x v="1"/>
    <s v="2 years"/>
    <x v="0"/>
    <n v="28800"/>
    <x v="2"/>
    <d v="2011-10-01T00:00:00"/>
    <x v="0"/>
    <s v="n"/>
    <s v="car"/>
    <s v="856xx"/>
    <x v="15"/>
    <n v="3.96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n v="875.68"/>
    <m/>
    <x v="6"/>
    <x v="4"/>
  </r>
  <r>
    <n v="990469"/>
    <n v="1214451"/>
    <n v="17000"/>
    <n v="17000"/>
    <n v="16750"/>
    <s v=" 60 months"/>
    <n v="0.1065"/>
    <n v="366.67"/>
    <x v="0"/>
    <x v="16"/>
    <s v="9 years"/>
    <x v="2"/>
    <n v="82882"/>
    <x v="2"/>
    <d v="2011-10-01T00:00:00"/>
    <x v="0"/>
    <s v="n"/>
    <s v="home_improvement"/>
    <s v="919xx"/>
    <x v="0"/>
    <n v="10.94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n v="10042.57"/>
    <m/>
    <x v="66"/>
    <x v="4"/>
  </r>
  <r>
    <n v="990484"/>
    <n v="1214468"/>
    <n v="5000"/>
    <n v="5000"/>
    <n v="5000"/>
    <s v=" 36 months"/>
    <n v="9.9099999999999994E-2"/>
    <n v="161.13"/>
    <x v="0"/>
    <x v="8"/>
    <s v="1 year"/>
    <x v="2"/>
    <n v="120000"/>
    <x v="2"/>
    <d v="2011-10-01T00:00:00"/>
    <x v="0"/>
    <s v="n"/>
    <s v="moving"/>
    <s v="985xx"/>
    <x v="13"/>
    <n v="11.4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n v="2711.06"/>
    <m/>
    <x v="1"/>
    <x v="4"/>
  </r>
  <r>
    <n v="990486"/>
    <n v="1214470"/>
    <n v="20000"/>
    <n v="20000"/>
    <n v="20000"/>
    <s v=" 60 months"/>
    <n v="0.14649999999999999"/>
    <n v="472.14"/>
    <x v="1"/>
    <x v="3"/>
    <s v="5 years"/>
    <x v="2"/>
    <n v="55000"/>
    <x v="2"/>
    <d v="2011-10-01T00:00:00"/>
    <x v="0"/>
    <s v="n"/>
    <s v="home_improvement"/>
    <s v="995xx"/>
    <x v="47"/>
    <n v="4.059999999999999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n v="15919.1"/>
    <m/>
    <x v="47"/>
    <x v="4"/>
  </r>
  <r>
    <n v="990505"/>
    <n v="1214492"/>
    <n v="15000"/>
    <n v="15000"/>
    <n v="15000"/>
    <s v=" 60 months"/>
    <n v="0.18640000000000001"/>
    <n v="386.15"/>
    <x v="4"/>
    <x v="20"/>
    <s v="4 years"/>
    <x v="0"/>
    <n v="66000"/>
    <x v="2"/>
    <d v="2011-10-01T00:00:00"/>
    <x v="0"/>
    <s v="n"/>
    <s v="small_business"/>
    <s v="919xx"/>
    <x v="0"/>
    <n v="3.31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n v="823.02"/>
    <m/>
    <x v="11"/>
    <x v="4"/>
  </r>
  <r>
    <n v="990514"/>
    <n v="1214501"/>
    <n v="5375"/>
    <n v="5375"/>
    <n v="5375"/>
    <s v=" 36 months"/>
    <n v="0.13489999999999999"/>
    <n v="182.38"/>
    <x v="1"/>
    <x v="13"/>
    <s v="&lt; 1 year"/>
    <x v="1"/>
    <n v="20868"/>
    <x v="2"/>
    <d v="2011-10-01T00:00:00"/>
    <x v="0"/>
    <s v="n"/>
    <s v="debt_consolidation"/>
    <s v="307xx"/>
    <x v="10"/>
    <n v="18.23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n v="191.85"/>
    <m/>
    <x v="22"/>
    <x v="4"/>
  </r>
  <r>
    <n v="990524"/>
    <n v="1215114"/>
    <n v="14000"/>
    <n v="14000"/>
    <n v="14000"/>
    <s v=" 36 months"/>
    <n v="7.9000000000000001E-2"/>
    <n v="438.07"/>
    <x v="2"/>
    <x v="11"/>
    <s v="1 year"/>
    <x v="2"/>
    <n v="111240"/>
    <x v="0"/>
    <d v="2011-11-01T00:00:00"/>
    <x v="0"/>
    <s v="n"/>
    <s v="credit_card"/>
    <s v="852xx"/>
    <x v="15"/>
    <n v="23.11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n v="1744.91"/>
    <m/>
    <x v="1"/>
    <x v="4"/>
  </r>
  <r>
    <n v="990527"/>
    <n v="1215118"/>
    <n v="7000"/>
    <n v="7000"/>
    <n v="7000"/>
    <s v=" 60 months"/>
    <n v="0.1825"/>
    <n v="178.71"/>
    <x v="3"/>
    <x v="27"/>
    <s v="&lt; 1 year"/>
    <x v="0"/>
    <n v="20004"/>
    <x v="1"/>
    <d v="2011-10-01T00:00:00"/>
    <x v="1"/>
    <s v="n"/>
    <s v="debt_consolidation"/>
    <s v="906xx"/>
    <x v="0"/>
    <n v="11.82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n v="178.71"/>
    <m/>
    <x v="103"/>
    <x v="4"/>
  </r>
  <r>
    <n v="990543"/>
    <n v="1215135"/>
    <n v="15000"/>
    <n v="15000"/>
    <n v="14975"/>
    <s v=" 36 months"/>
    <n v="6.0299999999999999E-2"/>
    <n v="456.54"/>
    <x v="2"/>
    <x v="24"/>
    <s v="5 years"/>
    <x v="2"/>
    <n v="90000"/>
    <x v="2"/>
    <d v="2011-10-01T00:00:00"/>
    <x v="0"/>
    <s v="n"/>
    <s v="credit_card"/>
    <s v="947xx"/>
    <x v="0"/>
    <n v="5.01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n v="1814.17"/>
    <m/>
    <x v="39"/>
    <x v="4"/>
  </r>
  <r>
    <n v="990546"/>
    <n v="1215138"/>
    <n v="8000"/>
    <n v="8000"/>
    <n v="7750"/>
    <s v=" 36 months"/>
    <n v="8.8999999999999996E-2"/>
    <n v="254.03"/>
    <x v="2"/>
    <x v="6"/>
    <s v="4 years"/>
    <x v="2"/>
    <n v="52000"/>
    <x v="2"/>
    <d v="2011-11-01T00:00:00"/>
    <x v="0"/>
    <s v="n"/>
    <s v="debt_consolidation"/>
    <s v="217xx"/>
    <x v="4"/>
    <n v="4.08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n v="1750.2"/>
    <m/>
    <x v="47"/>
    <x v="4"/>
  </r>
  <r>
    <n v="990585"/>
    <n v="1214562"/>
    <n v="12000"/>
    <n v="12000"/>
    <n v="12000"/>
    <s v=" 36 months"/>
    <n v="7.51E-2"/>
    <n v="373.33"/>
    <x v="2"/>
    <x v="12"/>
    <s v="1 year"/>
    <x v="0"/>
    <n v="120000"/>
    <x v="2"/>
    <d v="2011-10-01T00:00:00"/>
    <x v="0"/>
    <s v="n"/>
    <s v="debt_consolidation"/>
    <s v="850xx"/>
    <x v="15"/>
    <n v="5.42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n v="2213.86"/>
    <m/>
    <x v="1"/>
    <x v="4"/>
  </r>
  <r>
    <n v="990589"/>
    <n v="1214566"/>
    <n v="4800"/>
    <n v="4800"/>
    <n v="4800"/>
    <s v=" 36 months"/>
    <n v="7.9000000000000001E-2"/>
    <n v="150.19999999999999"/>
    <x v="2"/>
    <x v="11"/>
    <s v="5 years"/>
    <x v="0"/>
    <n v="47664"/>
    <x v="1"/>
    <d v="2011-10-01T00:00:00"/>
    <x v="0"/>
    <s v="n"/>
    <s v="other"/>
    <s v="704xx"/>
    <x v="27"/>
    <n v="9.1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n v="155.04"/>
    <m/>
    <x v="72"/>
    <x v="4"/>
  </r>
  <r>
    <n v="990606"/>
    <n v="1214585"/>
    <n v="6000"/>
    <n v="6000"/>
    <n v="5750"/>
    <s v=" 36 months"/>
    <n v="7.9000000000000001E-2"/>
    <n v="187.75"/>
    <x v="2"/>
    <x v="11"/>
    <s v="10+ years"/>
    <x v="1"/>
    <n v="52000"/>
    <x v="2"/>
    <d v="2011-10-01T00:00:00"/>
    <x v="0"/>
    <s v="n"/>
    <s v="debt_consolidation"/>
    <s v="320xx"/>
    <x v="19"/>
    <n v="6.32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n v="2183.96"/>
    <m/>
    <x v="87"/>
    <x v="4"/>
  </r>
  <r>
    <n v="990626"/>
    <n v="1214607"/>
    <n v="15000"/>
    <n v="15000"/>
    <n v="15000"/>
    <s v=" 60 months"/>
    <n v="0.12690000000000001"/>
    <n v="338.93"/>
    <x v="0"/>
    <x v="1"/>
    <s v="3 years"/>
    <x v="2"/>
    <n v="44500"/>
    <x v="1"/>
    <d v="2011-10-01T00:00:00"/>
    <x v="2"/>
    <s v="n"/>
    <s v="debt_consolidation"/>
    <s v="208xx"/>
    <x v="4"/>
    <n v="11.24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n v="338.93"/>
    <n v="42522"/>
    <x v="29"/>
    <x v="4"/>
  </r>
  <r>
    <n v="990636"/>
    <n v="1214620"/>
    <n v="14400"/>
    <n v="14400"/>
    <n v="14400"/>
    <s v=" 36 months"/>
    <n v="0.14269999999999999"/>
    <n v="494.05"/>
    <x v="1"/>
    <x v="2"/>
    <s v="6 years"/>
    <x v="0"/>
    <n v="78000"/>
    <x v="2"/>
    <d v="2011-10-01T00:00:00"/>
    <x v="0"/>
    <s v="n"/>
    <s v="debt_consolidation"/>
    <s v="921xx"/>
    <x v="0"/>
    <n v="20.52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n v="512.78"/>
    <m/>
    <x v="29"/>
    <x v="4"/>
  </r>
  <r>
    <n v="990652"/>
    <n v="1214637"/>
    <n v="20000"/>
    <n v="20000"/>
    <n v="19975"/>
    <s v=" 60 months"/>
    <n v="0.1065"/>
    <n v="431.37"/>
    <x v="0"/>
    <x v="16"/>
    <s v="1 year"/>
    <x v="2"/>
    <n v="100000"/>
    <x v="0"/>
    <d v="2011-10-01T00:00:00"/>
    <x v="0"/>
    <s v="n"/>
    <s v="debt_consolidation"/>
    <s v="750xx"/>
    <x v="2"/>
    <n v="12.26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n v="4954.1899999999996"/>
    <m/>
    <x v="70"/>
    <x v="4"/>
  </r>
  <r>
    <n v="990654"/>
    <n v="1214641"/>
    <n v="21000"/>
    <n v="21000"/>
    <n v="20750"/>
    <s v=" 36 months"/>
    <n v="0.1065"/>
    <n v="684.04"/>
    <x v="0"/>
    <x v="16"/>
    <s v="6 years"/>
    <x v="0"/>
    <n v="117000"/>
    <x v="0"/>
    <d v="2011-10-01T00:00:00"/>
    <x v="0"/>
    <s v="n"/>
    <s v="debt_consolidation"/>
    <s v="921xx"/>
    <x v="0"/>
    <n v="20.02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n v="6376.5"/>
    <m/>
    <x v="1"/>
    <x v="4"/>
  </r>
  <r>
    <n v="990658"/>
    <n v="1214645"/>
    <n v="8000"/>
    <n v="8000"/>
    <n v="8000"/>
    <s v=" 36 months"/>
    <n v="0.16769999999999999"/>
    <n v="284.31"/>
    <x v="3"/>
    <x v="7"/>
    <s v="7 years"/>
    <x v="0"/>
    <n v="21000"/>
    <x v="0"/>
    <d v="2011-11-01T00:00:00"/>
    <x v="1"/>
    <s v="n"/>
    <s v="debt_consolidation"/>
    <s v="145xx"/>
    <x v="1"/>
    <n v="13.2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n v="284.31"/>
    <m/>
    <x v="67"/>
    <x v="4"/>
  </r>
  <r>
    <n v="990687"/>
    <n v="1214678"/>
    <n v="3600"/>
    <n v="3600"/>
    <n v="3600"/>
    <s v=" 36 months"/>
    <n v="0.17269999999999999"/>
    <n v="128.84"/>
    <x v="3"/>
    <x v="10"/>
    <s v="10+ years"/>
    <x v="2"/>
    <n v="23000"/>
    <x v="1"/>
    <d v="2011-10-01T00:00:00"/>
    <x v="1"/>
    <s v="n"/>
    <s v="debt_consolidation"/>
    <s v="972xx"/>
    <x v="35"/>
    <n v="9.5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n v="128.84"/>
    <m/>
    <x v="96"/>
    <x v="4"/>
  </r>
  <r>
    <n v="990688"/>
    <n v="1214679"/>
    <n v="20000"/>
    <n v="20000"/>
    <n v="19750"/>
    <s v=" 60 months"/>
    <n v="0.13489999999999999"/>
    <n v="460.1"/>
    <x v="1"/>
    <x v="13"/>
    <s v="10+ years"/>
    <x v="2"/>
    <n v="53000"/>
    <x v="0"/>
    <d v="2011-10-01T00:00:00"/>
    <x v="1"/>
    <s v="n"/>
    <s v="debt_consolidation"/>
    <s v="897xx"/>
    <x v="39"/>
    <n v="21.9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n v="40.409999999999997"/>
    <m/>
    <x v="97"/>
    <x v="4"/>
  </r>
  <r>
    <n v="990709"/>
    <n v="1214704"/>
    <n v="14000"/>
    <n v="14000"/>
    <n v="14000"/>
    <s v=" 60 months"/>
    <n v="0.16769999999999999"/>
    <n v="346.21"/>
    <x v="3"/>
    <x v="7"/>
    <s v="4 years"/>
    <x v="2"/>
    <n v="65000"/>
    <x v="1"/>
    <d v="2011-10-01T00:00:00"/>
    <x v="1"/>
    <s v="n"/>
    <s v="debt_consolidation"/>
    <s v="891xx"/>
    <x v="39"/>
    <n v="20.420000000000002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n v="346.21"/>
    <m/>
    <x v="11"/>
    <x v="4"/>
  </r>
  <r>
    <n v="990710"/>
    <n v="1214705"/>
    <n v="9400"/>
    <n v="9400"/>
    <n v="9400"/>
    <s v=" 60 months"/>
    <n v="0.19420000000000001"/>
    <n v="246.02"/>
    <x v="4"/>
    <x v="28"/>
    <s v="2 years"/>
    <x v="2"/>
    <n v="144000"/>
    <x v="2"/>
    <d v="2011-10-01T00:00:00"/>
    <x v="0"/>
    <s v="n"/>
    <s v="home_improvement"/>
    <s v="432xx"/>
    <x v="14"/>
    <n v="8.68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n v="4622.84"/>
    <m/>
    <x v="1"/>
    <x v="4"/>
  </r>
  <r>
    <n v="990728"/>
    <n v="1214923"/>
    <n v="8500"/>
    <n v="8500"/>
    <n v="8500"/>
    <s v=" 36 months"/>
    <n v="0.13489999999999999"/>
    <n v="288.41000000000003"/>
    <x v="1"/>
    <x v="13"/>
    <s v="6 years"/>
    <x v="0"/>
    <n v="30000"/>
    <x v="1"/>
    <d v="2011-10-01T00:00:00"/>
    <x v="0"/>
    <s v="n"/>
    <s v="small_business"/>
    <s v="916xx"/>
    <x v="0"/>
    <n v="23.6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n v="246.61"/>
    <m/>
    <x v="74"/>
    <x v="4"/>
  </r>
  <r>
    <n v="990763"/>
    <n v="1214964"/>
    <n v="35000"/>
    <n v="35000"/>
    <n v="35000"/>
    <s v=" 60 months"/>
    <n v="0.2089"/>
    <n v="944.71"/>
    <x v="5"/>
    <x v="22"/>
    <s v="5 years"/>
    <x v="2"/>
    <n v="150000"/>
    <x v="2"/>
    <d v="2011-10-01T00:00:00"/>
    <x v="0"/>
    <s v="n"/>
    <s v="small_business"/>
    <s v="126xx"/>
    <x v="1"/>
    <n v="12.2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n v="22326.28"/>
    <m/>
    <x v="69"/>
    <x v="4"/>
  </r>
  <r>
    <n v="990764"/>
    <n v="1214962"/>
    <n v="5000"/>
    <n v="5000"/>
    <n v="4750"/>
    <s v=" 36 months"/>
    <n v="7.9000000000000001E-2"/>
    <n v="156.46"/>
    <x v="2"/>
    <x v="11"/>
    <s v="10+ years"/>
    <x v="1"/>
    <n v="66000"/>
    <x v="1"/>
    <d v="2011-10-01T00:00:00"/>
    <x v="0"/>
    <s v="n"/>
    <s v="debt_consolidation"/>
    <s v="404xx"/>
    <x v="7"/>
    <n v="24.58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n v="158.43"/>
    <m/>
    <x v="82"/>
    <x v="4"/>
  </r>
  <r>
    <n v="990789"/>
    <n v="1214995"/>
    <n v="27400"/>
    <n v="27400"/>
    <n v="27150"/>
    <s v=" 60 months"/>
    <n v="0.17269999999999999"/>
    <n v="684.95"/>
    <x v="3"/>
    <x v="10"/>
    <s v="10+ years"/>
    <x v="2"/>
    <n v="143500"/>
    <x v="2"/>
    <d v="2011-10-01T00:00:00"/>
    <x v="1"/>
    <s v="n"/>
    <s v="debt_consolidation"/>
    <s v="913xx"/>
    <x v="0"/>
    <n v="17.63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n v="684.95"/>
    <m/>
    <x v="11"/>
    <x v="4"/>
  </r>
  <r>
    <n v="990791"/>
    <n v="1214997"/>
    <n v="15000"/>
    <n v="15000"/>
    <n v="15000"/>
    <s v=" 36 months"/>
    <n v="7.9000000000000001E-2"/>
    <n v="469.36"/>
    <x v="2"/>
    <x v="11"/>
    <s v="10+ years"/>
    <x v="2"/>
    <n v="48000"/>
    <x v="0"/>
    <d v="2011-10-01T00:00:00"/>
    <x v="0"/>
    <s v="n"/>
    <s v="other"/>
    <s v="112xx"/>
    <x v="1"/>
    <n v="3.15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n v="474.69"/>
    <m/>
    <x v="47"/>
    <x v="4"/>
  </r>
  <r>
    <n v="990813"/>
    <n v="1215022"/>
    <n v="18000"/>
    <n v="18000"/>
    <n v="18000"/>
    <s v=" 60 months"/>
    <n v="0.17580000000000001"/>
    <n v="452.98"/>
    <x v="3"/>
    <x v="15"/>
    <s v="5 years"/>
    <x v="0"/>
    <n v="36000"/>
    <x v="0"/>
    <d v="2011-10-01T00:00:00"/>
    <x v="1"/>
    <s v="n"/>
    <s v="credit_card"/>
    <s v="917xx"/>
    <x v="0"/>
    <n v="10.3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n v="26.32"/>
    <m/>
    <x v="67"/>
    <x v="4"/>
  </r>
  <r>
    <n v="990816"/>
    <n v="1215027"/>
    <n v="1500"/>
    <n v="1500"/>
    <n v="1500"/>
    <s v=" 60 months"/>
    <n v="0.13489999999999999"/>
    <n v="34.51"/>
    <x v="1"/>
    <x v="13"/>
    <s v="4 years"/>
    <x v="2"/>
    <n v="48000"/>
    <x v="1"/>
    <d v="2011-10-01T00:00:00"/>
    <x v="1"/>
    <s v="n"/>
    <s v="other"/>
    <s v="292xx"/>
    <x v="28"/>
    <n v="20.18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n v="34.51"/>
    <m/>
    <x v="87"/>
    <x v="4"/>
  </r>
  <r>
    <n v="990984"/>
    <n v="1215176"/>
    <n v="8875"/>
    <n v="8875"/>
    <n v="8875"/>
    <s v=" 36 months"/>
    <n v="0.16289999999999999"/>
    <n v="313.3"/>
    <x v="3"/>
    <x v="21"/>
    <s v="1 year"/>
    <x v="0"/>
    <n v="32400"/>
    <x v="1"/>
    <d v="2011-10-01T00:00:00"/>
    <x v="0"/>
    <s v="n"/>
    <s v="debt_consolidation"/>
    <s v="900xx"/>
    <x v="0"/>
    <n v="23.22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n v="1384.81"/>
    <m/>
    <x v="12"/>
    <x v="4"/>
  </r>
  <r>
    <n v="990992"/>
    <n v="1215002"/>
    <n v="11000"/>
    <n v="11000"/>
    <n v="10975"/>
    <s v=" 36 months"/>
    <n v="0.14269999999999999"/>
    <n v="377.4"/>
    <x v="1"/>
    <x v="2"/>
    <s v="&lt; 1 year"/>
    <x v="2"/>
    <n v="85000"/>
    <x v="0"/>
    <d v="2011-10-01T00:00:00"/>
    <x v="0"/>
    <s v="n"/>
    <s v="debt_consolidation"/>
    <s v="281xx"/>
    <x v="11"/>
    <n v="17.989999999999998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n v="10633.19"/>
    <m/>
    <x v="61"/>
    <x v="4"/>
  </r>
  <r>
    <n v="991006"/>
    <n v="1215200"/>
    <n v="25000"/>
    <n v="25000"/>
    <n v="25000"/>
    <s v=" 36 months"/>
    <n v="0.13489999999999999"/>
    <n v="848.27"/>
    <x v="1"/>
    <x v="13"/>
    <s v="3 years"/>
    <x v="0"/>
    <n v="60000"/>
    <x v="0"/>
    <d v="2011-10-01T00:00:00"/>
    <x v="0"/>
    <s v="n"/>
    <s v="debt_consolidation"/>
    <s v="967xx"/>
    <x v="38"/>
    <n v="16.940000000000001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n v="863.61"/>
    <m/>
    <x v="47"/>
    <x v="4"/>
  </r>
  <r>
    <n v="991009"/>
    <n v="1215203"/>
    <n v="5600"/>
    <n v="5600"/>
    <n v="5600"/>
    <s v=" 60 months"/>
    <n v="0.1527"/>
    <n v="134.02000000000001"/>
    <x v="1"/>
    <x v="9"/>
    <s v="7 years"/>
    <x v="1"/>
    <n v="100800"/>
    <x v="2"/>
    <d v="2011-10-01T00:00:00"/>
    <x v="0"/>
    <s v="n"/>
    <s v="car"/>
    <s v="782xx"/>
    <x v="2"/>
    <n v="18.7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n v="1386.58"/>
    <m/>
    <x v="1"/>
    <x v="4"/>
  </r>
  <r>
    <n v="991166"/>
    <n v="1215318"/>
    <n v="19500"/>
    <n v="19500"/>
    <n v="19250"/>
    <s v=" 36 months"/>
    <n v="7.9000000000000001E-2"/>
    <n v="610.16"/>
    <x v="2"/>
    <x v="11"/>
    <s v="10+ years"/>
    <x v="2"/>
    <n v="70000"/>
    <x v="2"/>
    <d v="2011-10-01T00:00:00"/>
    <x v="0"/>
    <s v="n"/>
    <s v="debt_consolidation"/>
    <s v="967xx"/>
    <x v="38"/>
    <n v="13.78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n v="9848.64"/>
    <m/>
    <x v="90"/>
    <x v="4"/>
  </r>
  <r>
    <n v="991230"/>
    <n v="1215387"/>
    <n v="3825"/>
    <n v="3825"/>
    <n v="3825"/>
    <s v=" 36 months"/>
    <n v="0.1171"/>
    <n v="126.52"/>
    <x v="0"/>
    <x v="4"/>
    <s v="3 years"/>
    <x v="2"/>
    <n v="26000"/>
    <x v="1"/>
    <d v="2011-10-01T00:00:00"/>
    <x v="0"/>
    <s v="n"/>
    <s v="debt_consolidation"/>
    <s v="293xx"/>
    <x v="28"/>
    <n v="11.26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n v="145.38999999999999"/>
    <m/>
    <x v="82"/>
    <x v="4"/>
  </r>
  <r>
    <n v="991257"/>
    <n v="1215411"/>
    <n v="15000"/>
    <n v="15000"/>
    <n v="15000"/>
    <s v=" 36 months"/>
    <n v="0.13489999999999999"/>
    <n v="508.96"/>
    <x v="1"/>
    <x v="13"/>
    <s v="5 years"/>
    <x v="2"/>
    <n v="88140"/>
    <x v="1"/>
    <d v="2011-10-01T00:00:00"/>
    <x v="0"/>
    <s v="n"/>
    <s v="home_improvement"/>
    <s v="859xx"/>
    <x v="15"/>
    <n v="6.39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n v="6643.24"/>
    <m/>
    <x v="2"/>
    <x v="4"/>
  </r>
  <r>
    <n v="991258"/>
    <n v="1215417"/>
    <n v="12000"/>
    <n v="12000"/>
    <n v="12000"/>
    <s v=" 36 months"/>
    <n v="6.0299999999999999E-2"/>
    <n v="365.23"/>
    <x v="2"/>
    <x v="24"/>
    <s v="7 years"/>
    <x v="2"/>
    <n v="31303"/>
    <x v="1"/>
    <d v="2011-10-01T00:00:00"/>
    <x v="0"/>
    <s v="n"/>
    <s v="debt_consolidation"/>
    <s v="708xx"/>
    <x v="27"/>
    <n v="12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n v="1192.77"/>
    <m/>
    <x v="3"/>
    <x v="4"/>
  </r>
  <r>
    <n v="991279"/>
    <n v="1215447"/>
    <n v="2000"/>
    <n v="2000"/>
    <n v="2000"/>
    <s v=" 36 months"/>
    <n v="0.14649999999999999"/>
    <n v="68.989999999999995"/>
    <x v="1"/>
    <x v="3"/>
    <s v="3 years"/>
    <x v="0"/>
    <n v="31200"/>
    <x v="1"/>
    <d v="2011-10-01T00:00:00"/>
    <x v="0"/>
    <s v="n"/>
    <s v="other"/>
    <s v="136xx"/>
    <x v="1"/>
    <n v="7.1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n v="72.61"/>
    <m/>
    <x v="82"/>
    <x v="4"/>
  </r>
  <r>
    <n v="991280"/>
    <n v="1215448"/>
    <n v="12700"/>
    <n v="12700"/>
    <n v="12450"/>
    <s v=" 60 months"/>
    <n v="7.9000000000000001E-2"/>
    <n v="256.91000000000003"/>
    <x v="2"/>
    <x v="11"/>
    <s v="10+ years"/>
    <x v="2"/>
    <n v="70000"/>
    <x v="1"/>
    <d v="2011-10-01T00:00:00"/>
    <x v="0"/>
    <s v="n"/>
    <s v="home_improvement"/>
    <s v="173xx"/>
    <x v="44"/>
    <n v="19.47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n v="2127.94"/>
    <m/>
    <x v="3"/>
    <x v="4"/>
  </r>
  <r>
    <n v="991299"/>
    <n v="1215483"/>
    <n v="4800"/>
    <n v="4800"/>
    <n v="4800"/>
    <s v=" 36 months"/>
    <n v="6.0299999999999999E-2"/>
    <n v="146.1"/>
    <x v="2"/>
    <x v="24"/>
    <s v="7 years"/>
    <x v="2"/>
    <n v="50000"/>
    <x v="1"/>
    <d v="2011-10-01T00:00:00"/>
    <x v="0"/>
    <s v="n"/>
    <s v="debt_consolidation"/>
    <s v="959xx"/>
    <x v="0"/>
    <n v="3.1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n v="1571.44"/>
    <m/>
    <x v="83"/>
    <x v="4"/>
  </r>
  <r>
    <n v="991306"/>
    <n v="1215490"/>
    <n v="2400"/>
    <n v="2400"/>
    <n v="2400"/>
    <s v=" 36 months"/>
    <n v="7.9000000000000001E-2"/>
    <n v="75.099999999999994"/>
    <x v="2"/>
    <x v="11"/>
    <s v="4 years"/>
    <x v="0"/>
    <n v="30720"/>
    <x v="1"/>
    <d v="2011-10-01T00:00:00"/>
    <x v="0"/>
    <s v="n"/>
    <s v="credit_card"/>
    <s v="951xx"/>
    <x v="0"/>
    <n v="15.23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n v="79.38"/>
    <m/>
    <x v="1"/>
    <x v="4"/>
  </r>
  <r>
    <n v="991309"/>
    <n v="1215494"/>
    <n v="12500"/>
    <n v="12500"/>
    <n v="12500"/>
    <s v=" 60 months"/>
    <n v="0.16769999999999999"/>
    <n v="309.12"/>
    <x v="3"/>
    <x v="7"/>
    <s v="5 years"/>
    <x v="2"/>
    <n v="42000"/>
    <x v="2"/>
    <d v="2011-10-01T00:00:00"/>
    <x v="2"/>
    <s v="n"/>
    <s v="debt_consolidation"/>
    <s v="604xx"/>
    <x v="16"/>
    <n v="19.30999999999999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n v="309.12"/>
    <n v="42522"/>
    <x v="1"/>
    <x v="4"/>
  </r>
  <r>
    <n v="991402"/>
    <n v="1215562"/>
    <n v="13200"/>
    <n v="13200"/>
    <n v="13200"/>
    <s v=" 60 months"/>
    <n v="0.12690000000000001"/>
    <n v="298.25"/>
    <x v="0"/>
    <x v="1"/>
    <s v="1 year"/>
    <x v="2"/>
    <n v="26400"/>
    <x v="0"/>
    <d v="2011-10-01T00:00:00"/>
    <x v="0"/>
    <s v="n"/>
    <s v="debt_consolidation"/>
    <s v="344xx"/>
    <x v="19"/>
    <n v="18.05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n v="10201.5"/>
    <m/>
    <x v="95"/>
    <x v="4"/>
  </r>
  <r>
    <n v="991416"/>
    <n v="1215579"/>
    <n v="1200"/>
    <n v="1200"/>
    <n v="1200"/>
    <s v=" 36 months"/>
    <n v="0.1171"/>
    <n v="39.700000000000003"/>
    <x v="0"/>
    <x v="4"/>
    <s v="8 years"/>
    <x v="0"/>
    <n v="58700"/>
    <x v="2"/>
    <d v="2011-10-01T00:00:00"/>
    <x v="0"/>
    <s v="n"/>
    <s v="debt_consolidation"/>
    <s v="430xx"/>
    <x v="14"/>
    <n v="12.7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n v="661.8"/>
    <m/>
    <x v="95"/>
    <x v="4"/>
  </r>
  <r>
    <n v="991421"/>
    <n v="1215585"/>
    <n v="4000"/>
    <n v="4000"/>
    <n v="4000"/>
    <s v=" 36 months"/>
    <n v="6.6199999999999995E-2"/>
    <n v="122.82"/>
    <x v="2"/>
    <x v="17"/>
    <s v="n/a"/>
    <x v="2"/>
    <n v="42000"/>
    <x v="1"/>
    <d v="2011-10-01T00:00:00"/>
    <x v="1"/>
    <s v="n"/>
    <s v="car"/>
    <s v="953xx"/>
    <x v="0"/>
    <n v="12.49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n v="122.82"/>
    <m/>
    <x v="5"/>
    <x v="4"/>
  </r>
  <r>
    <n v="991429"/>
    <n v="1215595"/>
    <n v="12800"/>
    <n v="12800"/>
    <n v="12800"/>
    <s v=" 36 months"/>
    <n v="0.1065"/>
    <n v="416.94"/>
    <x v="0"/>
    <x v="16"/>
    <s v="5 years"/>
    <x v="2"/>
    <n v="52000"/>
    <x v="1"/>
    <d v="2011-10-01T00:00:00"/>
    <x v="0"/>
    <s v="n"/>
    <s v="debt_consolidation"/>
    <s v="762xx"/>
    <x v="2"/>
    <n v="9.6199999999999992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n v="430.94"/>
    <m/>
    <x v="29"/>
    <x v="4"/>
  </r>
  <r>
    <n v="991431"/>
    <n v="1215598"/>
    <n v="3000"/>
    <n v="3000"/>
    <n v="3000"/>
    <s v=" 36 months"/>
    <n v="6.6199999999999995E-2"/>
    <n v="92.12"/>
    <x v="2"/>
    <x v="17"/>
    <s v="2 years"/>
    <x v="0"/>
    <n v="42000"/>
    <x v="1"/>
    <d v="2011-10-01T00:00:00"/>
    <x v="0"/>
    <s v="n"/>
    <s v="medical"/>
    <s v="713xx"/>
    <x v="27"/>
    <n v="16.829999999999998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n v="104.38"/>
    <m/>
    <x v="6"/>
    <x v="4"/>
  </r>
  <r>
    <n v="991463"/>
    <n v="1215666"/>
    <n v="7200"/>
    <n v="7200"/>
    <n v="7200"/>
    <s v=" 36 months"/>
    <n v="0.17580000000000001"/>
    <n v="258.79000000000002"/>
    <x v="3"/>
    <x v="15"/>
    <s v="10+ years"/>
    <x v="2"/>
    <n v="65000"/>
    <x v="1"/>
    <d v="2011-10-01T00:00:00"/>
    <x v="0"/>
    <s v="n"/>
    <s v="credit_card"/>
    <s v="633xx"/>
    <x v="25"/>
    <n v="11.34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n v="4725.16"/>
    <m/>
    <x v="5"/>
    <x v="4"/>
  </r>
  <r>
    <n v="991475"/>
    <n v="1215683"/>
    <n v="13000"/>
    <n v="13000"/>
    <n v="12970.57927"/>
    <s v=" 36 months"/>
    <n v="6.6199999999999995E-2"/>
    <n v="399.15"/>
    <x v="2"/>
    <x v="17"/>
    <s v="8 years"/>
    <x v="2"/>
    <n v="80000"/>
    <x v="0"/>
    <d v="2011-11-01T00:00:00"/>
    <x v="0"/>
    <s v="n"/>
    <s v="debt_consolidation"/>
    <s v="480xx"/>
    <x v="6"/>
    <n v="12.71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n v="430.48"/>
    <m/>
    <x v="22"/>
    <x v="4"/>
  </r>
  <r>
    <n v="991544"/>
    <n v="1215774"/>
    <n v="4500"/>
    <n v="4500"/>
    <n v="4500"/>
    <s v=" 36 months"/>
    <n v="0.12690000000000001"/>
    <n v="150.96"/>
    <x v="0"/>
    <x v="1"/>
    <s v="6 years"/>
    <x v="1"/>
    <n v="78000"/>
    <x v="1"/>
    <d v="2011-10-01T00:00:00"/>
    <x v="0"/>
    <s v="n"/>
    <s v="other"/>
    <s v="129xx"/>
    <x v="1"/>
    <n v="17.66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n v="313.38"/>
    <m/>
    <x v="29"/>
    <x v="4"/>
  </r>
  <r>
    <n v="991586"/>
    <n v="1215991"/>
    <n v="6000"/>
    <n v="6000"/>
    <n v="6000"/>
    <s v=" 36 months"/>
    <n v="0.12690000000000001"/>
    <n v="201.27"/>
    <x v="0"/>
    <x v="1"/>
    <s v="4 years"/>
    <x v="2"/>
    <n v="40000"/>
    <x v="1"/>
    <d v="2011-11-01T00:00:00"/>
    <x v="0"/>
    <s v="n"/>
    <s v="debt_consolidation"/>
    <s v="145xx"/>
    <x v="1"/>
    <n v="5.61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n v="4607.3500000000004"/>
    <m/>
    <x v="83"/>
    <x v="4"/>
  </r>
  <r>
    <n v="991606"/>
    <n v="1216013"/>
    <n v="7000"/>
    <n v="7000"/>
    <n v="7000"/>
    <s v=" 36 months"/>
    <n v="7.9000000000000001E-2"/>
    <n v="219.04"/>
    <x v="2"/>
    <x v="11"/>
    <s v="&lt; 1 year"/>
    <x v="2"/>
    <n v="84000"/>
    <x v="2"/>
    <d v="2011-10-01T00:00:00"/>
    <x v="0"/>
    <s v="n"/>
    <s v="major_purchase"/>
    <s v="750xx"/>
    <x v="2"/>
    <n v="13.14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n v="2943.86"/>
    <m/>
    <x v="61"/>
    <x v="4"/>
  </r>
  <r>
    <n v="991608"/>
    <n v="1216014"/>
    <n v="2600"/>
    <n v="2600"/>
    <n v="2600"/>
    <s v=" 36 months"/>
    <n v="8.8999999999999996E-2"/>
    <n v="82.56"/>
    <x v="2"/>
    <x v="6"/>
    <s v="3 years"/>
    <x v="2"/>
    <n v="175000"/>
    <x v="2"/>
    <d v="2011-10-01T00:00:00"/>
    <x v="0"/>
    <s v="n"/>
    <s v="debt_consolidation"/>
    <s v="028xx"/>
    <x v="43"/>
    <n v="8.0500000000000007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n v="90.36"/>
    <m/>
    <x v="90"/>
    <x v="4"/>
  </r>
  <r>
    <n v="991612"/>
    <n v="1216021"/>
    <n v="35000"/>
    <n v="35000"/>
    <n v="35000"/>
    <s v=" 36 months"/>
    <n v="0.1825"/>
    <n v="1269.73"/>
    <x v="3"/>
    <x v="27"/>
    <s v="8 years"/>
    <x v="0"/>
    <n v="125000"/>
    <x v="0"/>
    <d v="2011-10-01T00:00:00"/>
    <x v="0"/>
    <s v="n"/>
    <s v="credit_card"/>
    <s v="325xx"/>
    <x v="19"/>
    <n v="17.93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n v="5527"/>
    <m/>
    <x v="99"/>
    <x v="4"/>
  </r>
  <r>
    <n v="991636"/>
    <n v="1216049"/>
    <n v="35000"/>
    <n v="35000"/>
    <n v="35000"/>
    <s v=" 36 months"/>
    <n v="7.9000000000000001E-2"/>
    <n v="1095.1600000000001"/>
    <x v="2"/>
    <x v="11"/>
    <s v="5 years"/>
    <x v="2"/>
    <n v="102000"/>
    <x v="2"/>
    <d v="2011-10-01T00:00:00"/>
    <x v="0"/>
    <s v="n"/>
    <s v="debt_consolidation"/>
    <s v="053xx"/>
    <x v="40"/>
    <n v="13.8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n v="1096.51"/>
    <m/>
    <x v="82"/>
    <x v="4"/>
  </r>
  <r>
    <n v="991639"/>
    <n v="1216052"/>
    <n v="5600"/>
    <n v="5600"/>
    <n v="5600"/>
    <s v=" 36 months"/>
    <n v="0.15959999999999999"/>
    <n v="196.77"/>
    <x v="1"/>
    <x v="5"/>
    <s v="&lt; 1 year"/>
    <x v="0"/>
    <n v="40000"/>
    <x v="2"/>
    <d v="2011-10-01T00:00:00"/>
    <x v="1"/>
    <s v="n"/>
    <s v="debt_consolidation"/>
    <s v="986xx"/>
    <x v="13"/>
    <n v="10.2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n v="196.77"/>
    <m/>
    <x v="81"/>
    <x v="4"/>
  </r>
  <r>
    <n v="991708"/>
    <n v="1216334"/>
    <n v="14400"/>
    <n v="14400"/>
    <n v="14400"/>
    <s v=" 60 months"/>
    <n v="0.12690000000000001"/>
    <n v="325.37"/>
    <x v="0"/>
    <x v="1"/>
    <s v="7 years"/>
    <x v="2"/>
    <n v="88000"/>
    <x v="1"/>
    <d v="2011-10-01T00:00:00"/>
    <x v="0"/>
    <s v="n"/>
    <s v="debt_consolidation"/>
    <s v="786xx"/>
    <x v="2"/>
    <n v="22.42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n v="6742.59"/>
    <m/>
    <x v="36"/>
    <x v="4"/>
  </r>
  <r>
    <n v="991723"/>
    <n v="1216354"/>
    <n v="8000"/>
    <n v="8000"/>
    <n v="8000"/>
    <s v=" 36 months"/>
    <n v="0.1527"/>
    <n v="278.39"/>
    <x v="1"/>
    <x v="9"/>
    <s v="n/a"/>
    <x v="0"/>
    <n v="67200"/>
    <x v="2"/>
    <d v="2011-10-01T00:00:00"/>
    <x v="0"/>
    <s v="n"/>
    <s v="debt_consolidation"/>
    <s v="968xx"/>
    <x v="38"/>
    <n v="9.75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n v="5806.63"/>
    <m/>
    <x v="1"/>
    <x v="4"/>
  </r>
  <r>
    <n v="991725"/>
    <n v="1216356"/>
    <n v="5000"/>
    <n v="5000"/>
    <n v="5000"/>
    <s v=" 36 months"/>
    <n v="6.0299999999999999E-2"/>
    <n v="152.18"/>
    <x v="2"/>
    <x v="24"/>
    <s v="8 years"/>
    <x v="0"/>
    <n v="60996"/>
    <x v="1"/>
    <d v="2011-10-01T00:00:00"/>
    <x v="0"/>
    <s v="n"/>
    <s v="other"/>
    <s v="490xx"/>
    <x v="6"/>
    <n v="15.54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n v="153.53"/>
    <m/>
    <x v="1"/>
    <x v="4"/>
  </r>
  <r>
    <n v="991735"/>
    <n v="1216368"/>
    <n v="12000"/>
    <n v="12000"/>
    <n v="12000"/>
    <s v=" 36 months"/>
    <n v="0.1171"/>
    <n v="396.92"/>
    <x v="0"/>
    <x v="4"/>
    <s v="10+ years"/>
    <x v="2"/>
    <n v="200000"/>
    <x v="2"/>
    <d v="2011-10-01T00:00:00"/>
    <x v="0"/>
    <s v="n"/>
    <s v="home_improvement"/>
    <s v="923xx"/>
    <x v="0"/>
    <n v="5.33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n v="7582.57"/>
    <m/>
    <x v="11"/>
    <x v="4"/>
  </r>
  <r>
    <n v="991766"/>
    <n v="1215801"/>
    <n v="9000"/>
    <n v="9000"/>
    <n v="9000"/>
    <s v=" 36 months"/>
    <n v="0.1065"/>
    <n v="293.16000000000003"/>
    <x v="0"/>
    <x v="16"/>
    <s v="4 years"/>
    <x v="0"/>
    <n v="44640"/>
    <x v="1"/>
    <d v="2011-10-01T00:00:00"/>
    <x v="0"/>
    <s v="n"/>
    <s v="debt_consolidation"/>
    <s v="328xx"/>
    <x v="19"/>
    <n v="24.27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n v="4145.4399999999996"/>
    <m/>
    <x v="1"/>
    <x v="4"/>
  </r>
  <r>
    <n v="991773"/>
    <n v="1215809"/>
    <n v="14000"/>
    <n v="14000"/>
    <n v="14000"/>
    <s v=" 36 months"/>
    <n v="6.0299999999999999E-2"/>
    <n v="426.1"/>
    <x v="2"/>
    <x v="24"/>
    <s v="10+ years"/>
    <x v="2"/>
    <n v="47580"/>
    <x v="0"/>
    <d v="2011-10-01T00:00:00"/>
    <x v="0"/>
    <s v="n"/>
    <s v="debt_consolidation"/>
    <s v="060xx"/>
    <x v="3"/>
    <n v="7.79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n v="12993.28"/>
    <m/>
    <x v="4"/>
    <x v="4"/>
  </r>
  <r>
    <n v="991800"/>
    <n v="1215847"/>
    <n v="35000"/>
    <n v="35000"/>
    <n v="34750"/>
    <s v=" 36 months"/>
    <n v="0.12690000000000001"/>
    <n v="1174.07"/>
    <x v="0"/>
    <x v="1"/>
    <s v="10+ years"/>
    <x v="2"/>
    <n v="139000"/>
    <x v="0"/>
    <d v="2011-10-01T00:00:00"/>
    <x v="0"/>
    <s v="n"/>
    <s v="debt_consolidation"/>
    <s v="329xx"/>
    <x v="19"/>
    <n v="22.46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n v="24131.01"/>
    <m/>
    <x v="67"/>
    <x v="4"/>
  </r>
  <r>
    <n v="991801"/>
    <n v="1215848"/>
    <n v="4000"/>
    <n v="4000"/>
    <n v="4000"/>
    <s v=" 36 months"/>
    <n v="0.14269999999999999"/>
    <n v="137.24"/>
    <x v="1"/>
    <x v="2"/>
    <s v="3 years"/>
    <x v="0"/>
    <n v="36000"/>
    <x v="2"/>
    <d v="2011-10-01T00:00:00"/>
    <x v="1"/>
    <s v="n"/>
    <s v="debt_consolidation"/>
    <s v="996xx"/>
    <x v="47"/>
    <n v="13.17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n v="675.92"/>
    <m/>
    <x v="1"/>
    <x v="4"/>
  </r>
  <r>
    <n v="991811"/>
    <n v="1215863"/>
    <n v="14400"/>
    <n v="14400"/>
    <n v="14400"/>
    <s v=" 60 months"/>
    <n v="0.17580000000000001"/>
    <n v="362.39"/>
    <x v="3"/>
    <x v="15"/>
    <s v="10+ years"/>
    <x v="0"/>
    <n v="89000"/>
    <x v="2"/>
    <d v="2011-10-01T00:00:00"/>
    <x v="2"/>
    <s v="n"/>
    <s v="small_business"/>
    <s v="110xx"/>
    <x v="1"/>
    <n v="7.48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n v="362.39"/>
    <n v="42522"/>
    <x v="29"/>
    <x v="4"/>
  </r>
  <r>
    <n v="991819"/>
    <n v="1215874"/>
    <n v="12000"/>
    <n v="12000"/>
    <n v="12000"/>
    <s v=" 36 months"/>
    <n v="7.51E-2"/>
    <n v="373.33"/>
    <x v="2"/>
    <x v="12"/>
    <s v="n/a"/>
    <x v="0"/>
    <n v="41830"/>
    <x v="2"/>
    <d v="2011-10-01T00:00:00"/>
    <x v="1"/>
    <s v="n"/>
    <s v="credit_card"/>
    <s v="799xx"/>
    <x v="2"/>
    <n v="19.55999999999999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n v="373.33"/>
    <m/>
    <x v="83"/>
    <x v="4"/>
  </r>
  <r>
    <n v="991824"/>
    <n v="1215879"/>
    <n v="20000"/>
    <n v="20000"/>
    <n v="19975"/>
    <s v=" 60 months"/>
    <n v="0.2089"/>
    <n v="539.84"/>
    <x v="5"/>
    <x v="22"/>
    <s v="9 years"/>
    <x v="2"/>
    <n v="98000"/>
    <x v="0"/>
    <d v="2011-10-01T00:00:00"/>
    <x v="0"/>
    <s v="n"/>
    <s v="debt_consolidation"/>
    <s v="191xx"/>
    <x v="44"/>
    <n v="12.33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n v="4114.95"/>
    <m/>
    <x v="29"/>
    <x v="4"/>
  </r>
  <r>
    <n v="991833"/>
    <n v="1215889"/>
    <n v="12000"/>
    <n v="12000"/>
    <n v="12000"/>
    <s v=" 60 months"/>
    <n v="0.1527"/>
    <n v="287.19"/>
    <x v="1"/>
    <x v="9"/>
    <s v="4 years"/>
    <x v="2"/>
    <n v="45000"/>
    <x v="0"/>
    <d v="2011-10-01T00:00:00"/>
    <x v="0"/>
    <s v="n"/>
    <s v="debt_consolidation"/>
    <s v="775xx"/>
    <x v="2"/>
    <n v="16.510000000000002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n v="11463.19"/>
    <m/>
    <x v="40"/>
    <x v="4"/>
  </r>
  <r>
    <n v="991910"/>
    <n v="1216187"/>
    <n v="35000"/>
    <n v="35000"/>
    <n v="35000"/>
    <s v=" 36 months"/>
    <n v="8.8999999999999996E-2"/>
    <n v="1111.3699999999999"/>
    <x v="2"/>
    <x v="6"/>
    <s v="10+ years"/>
    <x v="0"/>
    <n v="80000"/>
    <x v="0"/>
    <d v="2011-10-01T00:00:00"/>
    <x v="0"/>
    <s v="n"/>
    <s v="house"/>
    <s v="300xx"/>
    <x v="10"/>
    <n v="9.5299999999999994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n v="1118.5899999999999"/>
    <m/>
    <x v="22"/>
    <x v="4"/>
  </r>
  <r>
    <n v="991921"/>
    <n v="1216203"/>
    <n v="16000"/>
    <n v="16000"/>
    <n v="16000"/>
    <s v=" 36 months"/>
    <n v="0.13489999999999999"/>
    <n v="542.89"/>
    <x v="1"/>
    <x v="13"/>
    <s v="4 years"/>
    <x v="0"/>
    <n v="107000"/>
    <x v="2"/>
    <d v="2011-10-01T00:00:00"/>
    <x v="0"/>
    <s v="n"/>
    <s v="debt_consolidation"/>
    <s v="946xx"/>
    <x v="0"/>
    <n v="5.35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n v="7086.07"/>
    <m/>
    <x v="1"/>
    <x v="4"/>
  </r>
  <r>
    <n v="991923"/>
    <n v="1216206"/>
    <n v="5000"/>
    <n v="5000"/>
    <n v="5000"/>
    <s v=" 36 months"/>
    <n v="7.9000000000000001E-2"/>
    <n v="156.46"/>
    <x v="2"/>
    <x v="11"/>
    <s v="4 years"/>
    <x v="1"/>
    <n v="18000"/>
    <x v="2"/>
    <d v="2011-10-01T00:00:00"/>
    <x v="1"/>
    <s v="n"/>
    <s v="debt_consolidation"/>
    <s v="675xx"/>
    <x v="9"/>
    <n v="3.47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n v="156.46"/>
    <m/>
    <x v="11"/>
    <x v="4"/>
  </r>
  <r>
    <n v="991954"/>
    <n v="1216242"/>
    <n v="8000"/>
    <n v="8000"/>
    <n v="7975"/>
    <s v=" 60 months"/>
    <n v="0.1991"/>
    <n v="211.56"/>
    <x v="4"/>
    <x v="14"/>
    <s v="10+ years"/>
    <x v="2"/>
    <n v="70000"/>
    <x v="0"/>
    <d v="2011-10-01T00:00:00"/>
    <x v="0"/>
    <s v="n"/>
    <s v="debt_consolidation"/>
    <s v="927xx"/>
    <x v="0"/>
    <n v="2.4300000000000002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n v="4374.76"/>
    <m/>
    <x v="82"/>
    <x v="4"/>
  </r>
  <r>
    <n v="991963"/>
    <n v="1216397"/>
    <n v="6000"/>
    <n v="6000"/>
    <n v="6000"/>
    <s v=" 36 months"/>
    <n v="7.9000000000000001E-2"/>
    <n v="187.75"/>
    <x v="2"/>
    <x v="11"/>
    <s v="6 years"/>
    <x v="0"/>
    <n v="49000"/>
    <x v="1"/>
    <d v="2011-10-01T00:00:00"/>
    <x v="0"/>
    <s v="n"/>
    <s v="wedding"/>
    <s v="339xx"/>
    <x v="19"/>
    <n v="14.91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n v="1290.74"/>
    <m/>
    <x v="36"/>
    <x v="4"/>
  </r>
  <r>
    <n v="991964"/>
    <n v="1216398"/>
    <n v="11000"/>
    <n v="11000"/>
    <n v="11000"/>
    <s v=" 60 months"/>
    <n v="0.17580000000000001"/>
    <n v="276.83"/>
    <x v="3"/>
    <x v="15"/>
    <s v="10+ years"/>
    <x v="0"/>
    <n v="60000"/>
    <x v="0"/>
    <d v="2011-10-01T00:00:00"/>
    <x v="1"/>
    <s v="n"/>
    <s v="debt_consolidation"/>
    <s v="333xx"/>
    <x v="19"/>
    <n v="14.46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n v="553.66"/>
    <m/>
    <x v="6"/>
    <x v="4"/>
  </r>
  <r>
    <n v="991976"/>
    <n v="1216411"/>
    <n v="6400"/>
    <n v="6400"/>
    <n v="6400"/>
    <s v=" 36 months"/>
    <n v="9.9099999999999994E-2"/>
    <n v="206.24"/>
    <x v="0"/>
    <x v="8"/>
    <s v="3 years"/>
    <x v="2"/>
    <n v="40000"/>
    <x v="2"/>
    <d v="2011-10-01T00:00:00"/>
    <x v="0"/>
    <s v="n"/>
    <s v="debt_consolidation"/>
    <s v="799xx"/>
    <x v="2"/>
    <n v="13.77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n v="4171.2700000000004"/>
    <m/>
    <x v="1"/>
    <x v="4"/>
  </r>
  <r>
    <n v="991987"/>
    <n v="1216426"/>
    <n v="20000"/>
    <n v="20000"/>
    <n v="20000"/>
    <s v=" 60 months"/>
    <n v="0.2089"/>
    <n v="539.84"/>
    <x v="5"/>
    <x v="22"/>
    <s v="10+ years"/>
    <x v="1"/>
    <n v="77000"/>
    <x v="2"/>
    <d v="2011-10-01T00:00:00"/>
    <x v="1"/>
    <s v="n"/>
    <s v="small_business"/>
    <s v="014xx"/>
    <x v="5"/>
    <n v="15.63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n v="539.84"/>
    <m/>
    <x v="81"/>
    <x v="4"/>
  </r>
  <r>
    <n v="992019"/>
    <n v="1216465"/>
    <n v="12000"/>
    <n v="12000"/>
    <n v="11975"/>
    <s v=" 60 months"/>
    <n v="7.9000000000000001E-2"/>
    <n v="242.75"/>
    <x v="2"/>
    <x v="11"/>
    <s v="10+ years"/>
    <x v="2"/>
    <n v="52000"/>
    <x v="1"/>
    <d v="2011-10-01T00:00:00"/>
    <x v="0"/>
    <s v="n"/>
    <s v="other"/>
    <s v="125xx"/>
    <x v="1"/>
    <n v="9.6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n v="9146.69"/>
    <m/>
    <x v="29"/>
    <x v="4"/>
  </r>
  <r>
    <n v="992034"/>
    <n v="1216483"/>
    <n v="7200"/>
    <n v="7200"/>
    <n v="7200"/>
    <s v=" 36 months"/>
    <n v="0.15959999999999999"/>
    <n v="252.99"/>
    <x v="1"/>
    <x v="5"/>
    <s v="&lt; 1 year"/>
    <x v="0"/>
    <n v="64000"/>
    <x v="1"/>
    <d v="2011-10-01T00:00:00"/>
    <x v="0"/>
    <s v="n"/>
    <s v="debt_consolidation"/>
    <s v="800xx"/>
    <x v="17"/>
    <n v="20.7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n v="6479.78"/>
    <m/>
    <x v="1"/>
    <x v="4"/>
  </r>
  <r>
    <n v="992140"/>
    <n v="1216814"/>
    <n v="12500"/>
    <n v="12500"/>
    <n v="12500"/>
    <s v=" 36 months"/>
    <n v="7.9000000000000001E-2"/>
    <n v="391.13"/>
    <x v="2"/>
    <x v="11"/>
    <s v="3 years"/>
    <x v="2"/>
    <n v="32500"/>
    <x v="1"/>
    <d v="2011-10-01T00:00:00"/>
    <x v="0"/>
    <s v="n"/>
    <s v="credit_card"/>
    <s v="064xx"/>
    <x v="3"/>
    <n v="24.15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n v="394.54"/>
    <m/>
    <x v="82"/>
    <x v="4"/>
  </r>
  <r>
    <n v="992186"/>
    <n v="1216280"/>
    <n v="5000"/>
    <n v="5000"/>
    <n v="5000"/>
    <s v=" 36 months"/>
    <n v="0.12690000000000001"/>
    <n v="167.73"/>
    <x v="0"/>
    <x v="1"/>
    <s v="2 years"/>
    <x v="1"/>
    <n v="43200"/>
    <x v="1"/>
    <d v="2011-10-01T00:00:00"/>
    <x v="0"/>
    <s v="n"/>
    <s v="debt_consolidation"/>
    <s v="088xx"/>
    <x v="12"/>
    <n v="22.81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n v="2910.68"/>
    <m/>
    <x v="55"/>
    <x v="4"/>
  </r>
  <r>
    <n v="992218"/>
    <n v="1216515"/>
    <n v="21000"/>
    <n v="21000"/>
    <n v="20950"/>
    <s v=" 60 months"/>
    <n v="0.1242"/>
    <n v="471.61"/>
    <x v="0"/>
    <x v="0"/>
    <s v="7 years"/>
    <x v="2"/>
    <n v="53000"/>
    <x v="2"/>
    <d v="2011-10-01T00:00:00"/>
    <x v="1"/>
    <s v="n"/>
    <s v="other"/>
    <s v="450xx"/>
    <x v="14"/>
    <n v="13.06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n v="471.61"/>
    <m/>
    <x v="1"/>
    <x v="4"/>
  </r>
  <r>
    <n v="992222"/>
    <n v="1216520"/>
    <n v="25000"/>
    <n v="25000"/>
    <n v="24700"/>
    <s v=" 60 months"/>
    <n v="0.13489999999999999"/>
    <n v="575.12"/>
    <x v="1"/>
    <x v="13"/>
    <s v="3 years"/>
    <x v="1"/>
    <n v="50000"/>
    <x v="0"/>
    <d v="2011-10-01T00:00:00"/>
    <x v="2"/>
    <s v="n"/>
    <s v="debt_consolidation"/>
    <s v="804xx"/>
    <x v="17"/>
    <n v="19.97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n v="575.12"/>
    <n v="42522"/>
    <x v="29"/>
    <x v="4"/>
  </r>
  <r>
    <n v="992224"/>
    <n v="1216523"/>
    <n v="6000"/>
    <n v="6000"/>
    <n v="6000"/>
    <s v=" 36 months"/>
    <n v="0.1065"/>
    <n v="195.44"/>
    <x v="0"/>
    <x v="16"/>
    <s v="10+ years"/>
    <x v="0"/>
    <n v="69500"/>
    <x v="1"/>
    <d v="2011-10-01T00:00:00"/>
    <x v="0"/>
    <s v="n"/>
    <s v="debt_consolidation"/>
    <s v="926xx"/>
    <x v="0"/>
    <n v="19.18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n v="3436.32"/>
    <m/>
    <x v="82"/>
    <x v="4"/>
  </r>
  <r>
    <n v="992247"/>
    <n v="1216547"/>
    <n v="30000"/>
    <n v="30000"/>
    <n v="30000"/>
    <s v=" 60 months"/>
    <n v="0.1171"/>
    <n v="662.95"/>
    <x v="0"/>
    <x v="4"/>
    <s v="4 years"/>
    <x v="2"/>
    <n v="145000"/>
    <x v="2"/>
    <d v="2011-10-01T00:00:00"/>
    <x v="0"/>
    <s v="n"/>
    <s v="home_improvement"/>
    <s v="201xx"/>
    <x v="21"/>
    <n v="8.02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n v="14.18"/>
    <m/>
    <x v="76"/>
    <x v="4"/>
  </r>
  <r>
    <n v="992292"/>
    <n v="1216601"/>
    <n v="2000"/>
    <n v="2000"/>
    <n v="2000"/>
    <s v=" 36 months"/>
    <n v="7.9000000000000001E-2"/>
    <n v="62.59"/>
    <x v="2"/>
    <x v="11"/>
    <s v="7 years"/>
    <x v="2"/>
    <n v="70000"/>
    <x v="1"/>
    <d v="2011-10-01T00:00:00"/>
    <x v="0"/>
    <s v="n"/>
    <s v="small_business"/>
    <s v="300xx"/>
    <x v="10"/>
    <n v="15.1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n v="65.69"/>
    <m/>
    <x v="1"/>
    <x v="4"/>
  </r>
  <r>
    <n v="992293"/>
    <n v="1216602"/>
    <n v="2200"/>
    <n v="2200"/>
    <n v="2200"/>
    <s v=" 36 months"/>
    <n v="7.51E-2"/>
    <n v="68.45"/>
    <x v="2"/>
    <x v="12"/>
    <s v="&lt; 1 year"/>
    <x v="0"/>
    <n v="120000"/>
    <x v="2"/>
    <d v="2011-10-01T00:00:00"/>
    <x v="0"/>
    <s v="n"/>
    <s v="vacation"/>
    <s v="730xx"/>
    <x v="46"/>
    <n v="14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n v="672.15"/>
    <m/>
    <x v="82"/>
    <x v="4"/>
  </r>
  <r>
    <n v="992300"/>
    <n v="1216614"/>
    <n v="25000"/>
    <n v="25000"/>
    <n v="24750"/>
    <s v=" 36 months"/>
    <n v="0.12690000000000001"/>
    <n v="838.63"/>
    <x v="0"/>
    <x v="1"/>
    <s v="6 years"/>
    <x v="0"/>
    <n v="92000"/>
    <x v="0"/>
    <d v="2011-10-01T00:00:00"/>
    <x v="0"/>
    <s v="n"/>
    <s v="debt_consolidation"/>
    <s v="018xx"/>
    <x v="5"/>
    <n v="19.059999999999999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n v="862.05"/>
    <m/>
    <x v="29"/>
    <x v="4"/>
  </r>
  <r>
    <n v="992339"/>
    <n v="1216656"/>
    <n v="2000"/>
    <n v="2000"/>
    <n v="2000"/>
    <s v=" 36 months"/>
    <n v="0.1065"/>
    <n v="65.150000000000006"/>
    <x v="0"/>
    <x v="16"/>
    <s v="5 years"/>
    <x v="2"/>
    <n v="16800"/>
    <x v="2"/>
    <d v="2011-10-01T00:00:00"/>
    <x v="0"/>
    <s v="n"/>
    <s v="vacation"/>
    <s v="338xx"/>
    <x v="19"/>
    <n v="5.57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n v="1094.57"/>
    <m/>
    <x v="47"/>
    <x v="4"/>
  </r>
  <r>
    <n v="992362"/>
    <n v="1216843"/>
    <n v="19425"/>
    <n v="19425"/>
    <n v="19425"/>
    <s v=" 60 months"/>
    <n v="0.13489999999999999"/>
    <n v="446.87"/>
    <x v="1"/>
    <x v="13"/>
    <s v="9 years"/>
    <x v="2"/>
    <n v="50000"/>
    <x v="0"/>
    <d v="2011-11-01T00:00:00"/>
    <x v="0"/>
    <s v="n"/>
    <s v="debt_consolidation"/>
    <s v="601xx"/>
    <x v="16"/>
    <n v="8.7100000000000009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n v="9832.11"/>
    <m/>
    <x v="22"/>
    <x v="4"/>
  </r>
  <r>
    <n v="992372"/>
    <n v="1216857"/>
    <n v="10000"/>
    <n v="10000"/>
    <n v="10000"/>
    <s v=" 36 months"/>
    <n v="0.16289999999999999"/>
    <n v="353.01"/>
    <x v="3"/>
    <x v="21"/>
    <s v="10+ years"/>
    <x v="0"/>
    <n v="126000"/>
    <x v="0"/>
    <d v="2011-10-01T00:00:00"/>
    <x v="0"/>
    <s v="n"/>
    <s v="major_purchase"/>
    <s v="334xx"/>
    <x v="19"/>
    <n v="8.869999999999999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n v="357.3"/>
    <m/>
    <x v="90"/>
    <x v="4"/>
  </r>
  <r>
    <n v="992382"/>
    <n v="1216871"/>
    <n v="25000"/>
    <n v="25000"/>
    <n v="25000"/>
    <s v=" 60 months"/>
    <n v="0.1825"/>
    <n v="638.25"/>
    <x v="3"/>
    <x v="27"/>
    <s v="7 years"/>
    <x v="2"/>
    <n v="120000"/>
    <x v="2"/>
    <d v="2011-10-01T00:00:00"/>
    <x v="2"/>
    <s v="n"/>
    <s v="other"/>
    <s v="549xx"/>
    <x v="18"/>
    <n v="17.43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n v="638.25"/>
    <n v="42522"/>
    <x v="1"/>
    <x v="4"/>
  </r>
  <r>
    <n v="992430"/>
    <n v="1216927"/>
    <n v="12000"/>
    <n v="12000"/>
    <n v="12000"/>
    <s v=" 36 months"/>
    <n v="0.13489999999999999"/>
    <n v="407.17"/>
    <x v="1"/>
    <x v="13"/>
    <s v="4 years"/>
    <x v="2"/>
    <n v="75000"/>
    <x v="1"/>
    <d v="2011-10-01T00:00:00"/>
    <x v="0"/>
    <s v="n"/>
    <s v="debt_consolidation"/>
    <s v="441xx"/>
    <x v="14"/>
    <n v="11.73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n v="418.7"/>
    <m/>
    <x v="82"/>
    <x v="4"/>
  </r>
  <r>
    <n v="992433"/>
    <n v="1216930"/>
    <n v="15000"/>
    <n v="15000"/>
    <n v="15000"/>
    <s v=" 36 months"/>
    <n v="0.1825"/>
    <n v="544.16999999999996"/>
    <x v="3"/>
    <x v="27"/>
    <s v="10+ years"/>
    <x v="0"/>
    <n v="94000"/>
    <x v="0"/>
    <d v="2011-10-01T00:00:00"/>
    <x v="1"/>
    <s v="n"/>
    <s v="debt_consolidation"/>
    <s v="108xx"/>
    <x v="1"/>
    <n v="5.6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n v="544.16999999999996"/>
    <m/>
    <x v="11"/>
    <x v="4"/>
  </r>
  <r>
    <n v="992446"/>
    <n v="1216947"/>
    <n v="7200"/>
    <n v="7200"/>
    <n v="7200"/>
    <s v=" 60 months"/>
    <n v="0.18640000000000001"/>
    <n v="185.35"/>
    <x v="4"/>
    <x v="20"/>
    <s v="6 years"/>
    <x v="0"/>
    <n v="30000"/>
    <x v="2"/>
    <d v="2011-10-01T00:00:00"/>
    <x v="2"/>
    <s v="n"/>
    <s v="home_improvement"/>
    <s v="774xx"/>
    <x v="2"/>
    <n v="13.5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n v="185.35"/>
    <n v="42522"/>
    <x v="1"/>
    <x v="4"/>
  </r>
  <r>
    <n v="992463"/>
    <n v="1216965"/>
    <n v="10000"/>
    <n v="10000"/>
    <n v="9750"/>
    <s v=" 36 months"/>
    <n v="0.1065"/>
    <n v="325.74"/>
    <x v="0"/>
    <x v="16"/>
    <s v="7 years"/>
    <x v="2"/>
    <n v="95000"/>
    <x v="1"/>
    <d v="2011-10-01T00:00:00"/>
    <x v="0"/>
    <s v="n"/>
    <s v="debt_consolidation"/>
    <s v="762xx"/>
    <x v="2"/>
    <n v="19.07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n v="5084.91"/>
    <m/>
    <x v="36"/>
    <x v="4"/>
  </r>
  <r>
    <n v="992467"/>
    <n v="1216970"/>
    <n v="20000"/>
    <n v="20000"/>
    <n v="20000"/>
    <s v=" 60 months"/>
    <n v="0.17580000000000001"/>
    <n v="503.32"/>
    <x v="3"/>
    <x v="15"/>
    <s v="2 years"/>
    <x v="0"/>
    <n v="51000"/>
    <x v="0"/>
    <d v="2011-10-01T00:00:00"/>
    <x v="0"/>
    <s v="n"/>
    <s v="debt_consolidation"/>
    <s v="018xx"/>
    <x v="5"/>
    <n v="21.34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n v="12690.08"/>
    <m/>
    <x v="97"/>
    <x v="4"/>
  </r>
  <r>
    <n v="992473"/>
    <n v="1216977"/>
    <n v="4800"/>
    <n v="4800"/>
    <n v="4800"/>
    <s v=" 36 months"/>
    <n v="0.1171"/>
    <n v="158.77000000000001"/>
    <x v="0"/>
    <x v="4"/>
    <s v="5 years"/>
    <x v="2"/>
    <n v="163232"/>
    <x v="2"/>
    <d v="2011-10-01T00:00:00"/>
    <x v="0"/>
    <s v="n"/>
    <s v="home_improvement"/>
    <s v="773xx"/>
    <x v="2"/>
    <n v="5.2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n v="1816.69"/>
    <m/>
    <x v="1"/>
    <x v="4"/>
  </r>
  <r>
    <n v="992489"/>
    <n v="1216994"/>
    <n v="20000"/>
    <n v="20000"/>
    <n v="19950"/>
    <s v=" 60 months"/>
    <n v="0.17580000000000001"/>
    <n v="503.32"/>
    <x v="3"/>
    <x v="15"/>
    <s v="10+ years"/>
    <x v="2"/>
    <n v="117996"/>
    <x v="0"/>
    <d v="2011-10-01T00:00:00"/>
    <x v="2"/>
    <s v="n"/>
    <s v="debt_consolidation"/>
    <s v="641xx"/>
    <x v="25"/>
    <n v="18.28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n v="503.32"/>
    <n v="42522"/>
    <x v="1"/>
    <x v="4"/>
  </r>
  <r>
    <n v="992517"/>
    <n v="1217026"/>
    <n v="6600"/>
    <n v="6600"/>
    <n v="6600"/>
    <s v=" 36 months"/>
    <n v="0.1065"/>
    <n v="214.99"/>
    <x v="0"/>
    <x v="16"/>
    <s v="10+ years"/>
    <x v="2"/>
    <n v="65000"/>
    <x v="1"/>
    <d v="2011-10-01T00:00:00"/>
    <x v="0"/>
    <s v="n"/>
    <s v="debt_consolidation"/>
    <s v="923xx"/>
    <x v="0"/>
    <n v="20.95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n v="3963.2"/>
    <m/>
    <x v="1"/>
    <x v="4"/>
  </r>
  <r>
    <n v="992518"/>
    <n v="1217027"/>
    <n v="25000"/>
    <n v="25000"/>
    <n v="24990.323489999999"/>
    <s v=" 36 months"/>
    <n v="7.9000000000000001E-2"/>
    <n v="782.26"/>
    <x v="2"/>
    <x v="11"/>
    <s v="1 year"/>
    <x v="0"/>
    <n v="50000"/>
    <x v="0"/>
    <d v="2011-10-01T00:00:00"/>
    <x v="0"/>
    <s v="n"/>
    <s v="debt_consolidation"/>
    <s v="902xx"/>
    <x v="0"/>
    <n v="15.29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n v="6120.5"/>
    <m/>
    <x v="1"/>
    <x v="4"/>
  </r>
  <r>
    <n v="992549"/>
    <n v="1217061"/>
    <n v="5000"/>
    <n v="5000"/>
    <n v="5000"/>
    <s v=" 36 months"/>
    <n v="8.8999999999999996E-2"/>
    <n v="158.77000000000001"/>
    <x v="2"/>
    <x v="6"/>
    <s v="1 year"/>
    <x v="2"/>
    <n v="144000"/>
    <x v="1"/>
    <d v="2011-10-01T00:00:00"/>
    <x v="0"/>
    <s v="n"/>
    <s v="other"/>
    <s v="206xx"/>
    <x v="4"/>
    <n v="14.31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n v="163.16999999999999"/>
    <m/>
    <x v="1"/>
    <x v="4"/>
  </r>
  <r>
    <n v="992554"/>
    <n v="1217066"/>
    <n v="10000"/>
    <n v="10000"/>
    <n v="10000"/>
    <s v=" 36 months"/>
    <n v="6.6199999999999995E-2"/>
    <n v="307.04000000000002"/>
    <x v="2"/>
    <x v="17"/>
    <s v="4 years"/>
    <x v="2"/>
    <n v="57664"/>
    <x v="1"/>
    <d v="2011-10-01T00:00:00"/>
    <x v="0"/>
    <s v="n"/>
    <s v="medical"/>
    <s v="600xx"/>
    <x v="16"/>
    <n v="3.75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n v="6656.81"/>
    <m/>
    <x v="67"/>
    <x v="4"/>
  </r>
  <r>
    <n v="992576"/>
    <n v="1216699"/>
    <n v="10375"/>
    <n v="10375"/>
    <n v="10375"/>
    <s v=" 36 months"/>
    <n v="0.14269999999999999"/>
    <n v="355.96"/>
    <x v="1"/>
    <x v="2"/>
    <s v="3 years"/>
    <x v="0"/>
    <n v="41280"/>
    <x v="1"/>
    <d v="2011-10-01T00:00:00"/>
    <x v="1"/>
    <s v="n"/>
    <s v="other"/>
    <s v="945xx"/>
    <x v="0"/>
    <n v="23.78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n v="355.96"/>
    <m/>
    <x v="62"/>
    <x v="4"/>
  </r>
  <r>
    <n v="992580"/>
    <n v="1216703"/>
    <n v="5000"/>
    <n v="5000"/>
    <n v="5000"/>
    <s v=" 36 months"/>
    <n v="6.0299999999999999E-2"/>
    <n v="152.18"/>
    <x v="2"/>
    <x v="24"/>
    <s v="n/a"/>
    <x v="2"/>
    <n v="95000"/>
    <x v="2"/>
    <d v="2011-11-01T00:00:00"/>
    <x v="0"/>
    <s v="n"/>
    <s v="home_improvement"/>
    <s v="136xx"/>
    <x v="1"/>
    <n v="13.26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n v="1634.67"/>
    <m/>
    <x v="29"/>
    <x v="4"/>
  </r>
  <r>
    <n v="992586"/>
    <n v="1216709"/>
    <n v="1400"/>
    <n v="1400"/>
    <n v="1400"/>
    <s v=" 36 months"/>
    <n v="0.16769999999999999"/>
    <n v="49.76"/>
    <x v="3"/>
    <x v="7"/>
    <s v="3 years"/>
    <x v="2"/>
    <n v="19200"/>
    <x v="2"/>
    <d v="2011-10-01T00:00:00"/>
    <x v="0"/>
    <s v="n"/>
    <s v="debt_consolidation"/>
    <s v="300xx"/>
    <x v="10"/>
    <n v="21.38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n v="1419.92"/>
    <m/>
    <x v="7"/>
    <x v="4"/>
  </r>
  <r>
    <n v="992618"/>
    <n v="1217149"/>
    <n v="16500"/>
    <n v="16500"/>
    <n v="16500"/>
    <s v=" 36 months"/>
    <n v="0.16769999999999999"/>
    <n v="586.39"/>
    <x v="3"/>
    <x v="7"/>
    <s v="8 years"/>
    <x v="2"/>
    <n v="75000"/>
    <x v="2"/>
    <d v="2011-10-01T00:00:00"/>
    <x v="0"/>
    <s v="n"/>
    <s v="credit_card"/>
    <s v="660xx"/>
    <x v="9"/>
    <n v="11.5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n v="600.66999999999996"/>
    <m/>
    <x v="1"/>
    <x v="4"/>
  </r>
  <r>
    <n v="992646"/>
    <n v="1217183"/>
    <n v="12000"/>
    <n v="12000"/>
    <n v="11950"/>
    <s v=" 60 months"/>
    <n v="8.8999999999999996E-2"/>
    <n v="248.52"/>
    <x v="2"/>
    <x v="6"/>
    <s v="4 years"/>
    <x v="2"/>
    <n v="50000"/>
    <x v="1"/>
    <d v="2011-10-01T00:00:00"/>
    <x v="2"/>
    <s v="n"/>
    <s v="credit_card"/>
    <s v="121xx"/>
    <x v="1"/>
    <n v="8.98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n v="248.52"/>
    <n v="42522"/>
    <x v="1"/>
    <x v="4"/>
  </r>
  <r>
    <n v="992658"/>
    <n v="1217196"/>
    <n v="23000"/>
    <n v="23000"/>
    <n v="23000"/>
    <s v=" 60 months"/>
    <n v="0.17580000000000001"/>
    <n v="578.80999999999995"/>
    <x v="3"/>
    <x v="15"/>
    <s v="1 year"/>
    <x v="0"/>
    <n v="55000"/>
    <x v="0"/>
    <d v="2011-11-01T00:00:00"/>
    <x v="2"/>
    <s v="n"/>
    <s v="debt_consolidation"/>
    <s v="166xx"/>
    <x v="44"/>
    <n v="17.760000000000002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n v="578.80999999999995"/>
    <n v="42522"/>
    <x v="1"/>
    <x v="4"/>
  </r>
  <r>
    <n v="993162"/>
    <n v="1217316"/>
    <n v="6650"/>
    <n v="6650"/>
    <n v="6650"/>
    <s v=" 36 months"/>
    <n v="8.8999999999999996E-2"/>
    <n v="211.16"/>
    <x v="2"/>
    <x v="6"/>
    <s v="&lt; 1 year"/>
    <x v="0"/>
    <n v="34000"/>
    <x v="1"/>
    <d v="2011-10-01T00:00:00"/>
    <x v="0"/>
    <s v="n"/>
    <s v="credit_card"/>
    <s v="921xx"/>
    <x v="0"/>
    <n v="13.48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n v="635.4"/>
    <m/>
    <x v="1"/>
    <x v="4"/>
  </r>
  <r>
    <n v="993367"/>
    <n v="1217721"/>
    <n v="10000"/>
    <n v="10000"/>
    <n v="10000"/>
    <s v=" 36 months"/>
    <n v="8.8999999999999996E-2"/>
    <n v="317.54000000000002"/>
    <x v="2"/>
    <x v="6"/>
    <s v="6 years"/>
    <x v="2"/>
    <n v="60000"/>
    <x v="1"/>
    <d v="2011-10-01T00:00:00"/>
    <x v="0"/>
    <s v="n"/>
    <s v="home_improvement"/>
    <s v="953xx"/>
    <x v="0"/>
    <n v="13.54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n v="324.06"/>
    <m/>
    <x v="1"/>
    <x v="4"/>
  </r>
  <r>
    <n v="993379"/>
    <n v="1217733"/>
    <n v="7500"/>
    <n v="7500"/>
    <n v="7500"/>
    <s v=" 36 months"/>
    <n v="8.8999999999999996E-2"/>
    <n v="238.15"/>
    <x v="2"/>
    <x v="6"/>
    <s v="1 year"/>
    <x v="2"/>
    <n v="26400"/>
    <x v="1"/>
    <d v="2011-10-01T00:00:00"/>
    <x v="0"/>
    <s v="n"/>
    <s v="debt_consolidation"/>
    <s v="853xx"/>
    <x v="15"/>
    <n v="11.05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n v="245.41"/>
    <m/>
    <x v="40"/>
    <x v="4"/>
  </r>
  <r>
    <n v="993387"/>
    <n v="1217741"/>
    <n v="35000"/>
    <n v="35000"/>
    <n v="34825"/>
    <s v=" 60 months"/>
    <n v="0.12690000000000001"/>
    <n v="790.82"/>
    <x v="0"/>
    <x v="1"/>
    <s v="2 years"/>
    <x v="2"/>
    <n v="131000"/>
    <x v="0"/>
    <d v="2011-11-01T00:00:00"/>
    <x v="0"/>
    <s v="n"/>
    <s v="home_improvement"/>
    <s v="200xx"/>
    <x v="37"/>
    <n v="6.35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n v="23307.75"/>
    <m/>
    <x v="10"/>
    <x v="4"/>
  </r>
  <r>
    <n v="993419"/>
    <n v="1217779"/>
    <n v="4800"/>
    <n v="4800"/>
    <n v="4800"/>
    <s v=" 36 months"/>
    <n v="0.1065"/>
    <n v="156.36000000000001"/>
    <x v="0"/>
    <x v="16"/>
    <s v="10+ years"/>
    <x v="2"/>
    <n v="100000"/>
    <x v="1"/>
    <d v="2011-10-01T00:00:00"/>
    <x v="0"/>
    <s v="n"/>
    <s v="credit_card"/>
    <s v="145xx"/>
    <x v="1"/>
    <n v="10.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n v="2076.1999999999998"/>
    <m/>
    <x v="29"/>
    <x v="4"/>
  </r>
  <r>
    <n v="993433"/>
    <n v="1217795"/>
    <n v="15000"/>
    <n v="15000"/>
    <n v="15000"/>
    <s v=" 36 months"/>
    <n v="8.8999999999999996E-2"/>
    <n v="476.3"/>
    <x v="2"/>
    <x v="6"/>
    <s v="6 years"/>
    <x v="2"/>
    <n v="294000"/>
    <x v="0"/>
    <d v="2011-11-01T00:00:00"/>
    <x v="0"/>
    <s v="n"/>
    <s v="small_business"/>
    <s v="275xx"/>
    <x v="11"/>
    <n v="2.0499999999999998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n v="3725.44"/>
    <m/>
    <x v="8"/>
    <x v="4"/>
  </r>
  <r>
    <n v="993434"/>
    <n v="1217796"/>
    <n v="12000"/>
    <n v="12000"/>
    <n v="12000"/>
    <s v=" 36 months"/>
    <n v="0.1242"/>
    <n v="400.99"/>
    <x v="0"/>
    <x v="0"/>
    <s v="5 years"/>
    <x v="0"/>
    <n v="80000"/>
    <x v="0"/>
    <d v="2011-10-01T00:00:00"/>
    <x v="0"/>
    <s v="n"/>
    <s v="credit_card"/>
    <s v="112xx"/>
    <x v="1"/>
    <n v="13.9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n v="1967.64"/>
    <m/>
    <x v="84"/>
    <x v="4"/>
  </r>
  <r>
    <n v="993445"/>
    <n v="1217807"/>
    <n v="25000"/>
    <n v="25000"/>
    <n v="25000"/>
    <s v=" 60 months"/>
    <n v="9.9099999999999994E-2"/>
    <n v="530.07000000000005"/>
    <x v="0"/>
    <x v="8"/>
    <s v="1 year"/>
    <x v="2"/>
    <n v="55000"/>
    <x v="0"/>
    <d v="2011-10-01T00:00:00"/>
    <x v="0"/>
    <s v="n"/>
    <s v="small_business"/>
    <s v="731xx"/>
    <x v="46"/>
    <n v="10.71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n v="13312.11"/>
    <m/>
    <x v="39"/>
    <x v="4"/>
  </r>
  <r>
    <n v="993472"/>
    <n v="1217839"/>
    <n v="20000"/>
    <n v="20000"/>
    <n v="19725"/>
    <s v=" 60 months"/>
    <n v="0.13489999999999999"/>
    <n v="460.1"/>
    <x v="1"/>
    <x v="13"/>
    <s v="10+ years"/>
    <x v="0"/>
    <n v="71000"/>
    <x v="0"/>
    <d v="2011-11-01T00:00:00"/>
    <x v="0"/>
    <s v="n"/>
    <s v="debt_consolidation"/>
    <s v="907xx"/>
    <x v="0"/>
    <n v="14.97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n v="14056.15"/>
    <m/>
    <x v="24"/>
    <x v="4"/>
  </r>
  <r>
    <n v="993479"/>
    <n v="1217846"/>
    <n v="6000"/>
    <n v="6000"/>
    <n v="6000"/>
    <s v=" 36 months"/>
    <n v="0.12690000000000001"/>
    <n v="201.27"/>
    <x v="0"/>
    <x v="1"/>
    <s v="2 years"/>
    <x v="2"/>
    <n v="84000"/>
    <x v="1"/>
    <d v="2011-10-01T00:00:00"/>
    <x v="0"/>
    <s v="n"/>
    <s v="major_purchase"/>
    <s v="923xx"/>
    <x v="0"/>
    <n v="15.54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n v="931.17"/>
    <m/>
    <x v="5"/>
    <x v="4"/>
  </r>
  <r>
    <n v="993503"/>
    <n v="1217873"/>
    <n v="10000"/>
    <n v="10000"/>
    <n v="10000"/>
    <s v=" 36 months"/>
    <n v="9.9099999999999994E-2"/>
    <n v="322.25"/>
    <x v="0"/>
    <x v="8"/>
    <s v="4 years"/>
    <x v="0"/>
    <n v="24000"/>
    <x v="2"/>
    <d v="2011-10-01T00:00:00"/>
    <x v="1"/>
    <s v="n"/>
    <s v="credit_card"/>
    <s v="919xx"/>
    <x v="0"/>
    <n v="10.6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n v="644.5"/>
    <m/>
    <x v="1"/>
    <x v="4"/>
  </r>
  <r>
    <n v="993508"/>
    <n v="1217879"/>
    <n v="3000"/>
    <n v="3000"/>
    <n v="3000"/>
    <s v=" 36 months"/>
    <n v="0.1242"/>
    <n v="100.25"/>
    <x v="0"/>
    <x v="0"/>
    <s v="8 years"/>
    <x v="2"/>
    <n v="65000"/>
    <x v="0"/>
    <d v="2011-10-01T00:00:00"/>
    <x v="0"/>
    <s v="n"/>
    <s v="renewable_energy"/>
    <s v="064xx"/>
    <x v="3"/>
    <n v="15.73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n v="106.69"/>
    <m/>
    <x v="82"/>
    <x v="4"/>
  </r>
  <r>
    <n v="993535"/>
    <n v="1218313"/>
    <n v="12000"/>
    <n v="12000"/>
    <n v="12000"/>
    <s v=" 36 months"/>
    <n v="7.51E-2"/>
    <n v="373.33"/>
    <x v="2"/>
    <x v="12"/>
    <s v="3 years"/>
    <x v="2"/>
    <n v="90000"/>
    <x v="1"/>
    <d v="2011-10-01T00:00:00"/>
    <x v="0"/>
    <s v="n"/>
    <s v="debt_consolidation"/>
    <s v="926xx"/>
    <x v="0"/>
    <n v="1.81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n v="382.22"/>
    <m/>
    <x v="22"/>
    <x v="4"/>
  </r>
  <r>
    <n v="993542"/>
    <n v="1218328"/>
    <n v="30000"/>
    <n v="30000"/>
    <n v="29750"/>
    <s v=" 60 months"/>
    <n v="0.1903"/>
    <n v="778.72"/>
    <x v="4"/>
    <x v="18"/>
    <s v="10+ years"/>
    <x v="2"/>
    <n v="150000"/>
    <x v="2"/>
    <d v="2011-11-01T00:00:00"/>
    <x v="2"/>
    <s v="n"/>
    <s v="debt_consolidation"/>
    <s v="921xx"/>
    <x v="0"/>
    <n v="15.18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n v="778.72"/>
    <n v="42522"/>
    <x v="1"/>
    <x v="4"/>
  </r>
  <r>
    <n v="993569"/>
    <n v="1217920"/>
    <n v="10000"/>
    <n v="10000"/>
    <n v="10000"/>
    <s v=" 36 months"/>
    <n v="6.0299999999999999E-2"/>
    <n v="304.36"/>
    <x v="2"/>
    <x v="24"/>
    <s v="n/a"/>
    <x v="1"/>
    <n v="50000"/>
    <x v="0"/>
    <d v="2011-10-01T00:00:00"/>
    <x v="0"/>
    <s v="n"/>
    <s v="other"/>
    <s v="953xx"/>
    <x v="0"/>
    <n v="4.78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n v="3267.65"/>
    <m/>
    <x v="55"/>
    <x v="4"/>
  </r>
  <r>
    <n v="993597"/>
    <n v="1217949"/>
    <n v="10000"/>
    <n v="10000"/>
    <n v="10000"/>
    <s v=" 36 months"/>
    <n v="9.9099999999999994E-2"/>
    <n v="322.25"/>
    <x v="0"/>
    <x v="8"/>
    <s v="7 years"/>
    <x v="2"/>
    <n v="78000"/>
    <x v="1"/>
    <d v="2011-10-01T00:00:00"/>
    <x v="0"/>
    <s v="n"/>
    <s v="debt_consolidation"/>
    <s v="591xx"/>
    <x v="48"/>
    <n v="15.42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n v="6244.27"/>
    <m/>
    <x v="14"/>
    <x v="4"/>
  </r>
  <r>
    <n v="993612"/>
    <n v="1217973"/>
    <n v="4000"/>
    <n v="4000"/>
    <n v="3750"/>
    <s v=" 36 months"/>
    <n v="8.8999999999999996E-2"/>
    <n v="127.02"/>
    <x v="2"/>
    <x v="6"/>
    <s v="10+ years"/>
    <x v="0"/>
    <n v="62500"/>
    <x v="1"/>
    <d v="2011-10-01T00:00:00"/>
    <x v="0"/>
    <s v="n"/>
    <s v="debt_consolidation"/>
    <s v="633xx"/>
    <x v="25"/>
    <n v="15.84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n v="1583.09"/>
    <m/>
    <x v="47"/>
    <x v="4"/>
  </r>
  <r>
    <n v="993621"/>
    <n v="1217982"/>
    <n v="20800"/>
    <n v="20800"/>
    <n v="20800"/>
    <s v=" 60 months"/>
    <n v="0.12690000000000001"/>
    <n v="469.97"/>
    <x v="0"/>
    <x v="1"/>
    <s v="1 year"/>
    <x v="2"/>
    <n v="78500"/>
    <x v="0"/>
    <d v="2011-11-01T00:00:00"/>
    <x v="0"/>
    <s v="n"/>
    <s v="debt_consolidation"/>
    <s v="319xx"/>
    <x v="10"/>
    <n v="7.08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n v="13867.46"/>
    <m/>
    <x v="10"/>
    <x v="4"/>
  </r>
  <r>
    <n v="993659"/>
    <n v="1218025"/>
    <n v="30000"/>
    <n v="30000"/>
    <n v="29700"/>
    <s v=" 60 months"/>
    <n v="0.1242"/>
    <n v="673.72"/>
    <x v="0"/>
    <x v="0"/>
    <s v="5 years"/>
    <x v="2"/>
    <n v="100000"/>
    <x v="2"/>
    <d v="2011-10-01T00:00:00"/>
    <x v="0"/>
    <s v="n"/>
    <s v="debt_consolidation"/>
    <s v="802xx"/>
    <x v="17"/>
    <n v="24.23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n v="22208.16"/>
    <m/>
    <x v="102"/>
    <x v="4"/>
  </r>
  <r>
    <n v="993747"/>
    <n v="1218133"/>
    <n v="9100"/>
    <n v="9100"/>
    <n v="9100"/>
    <s v=" 36 months"/>
    <n v="0.1242"/>
    <n v="304.08"/>
    <x v="0"/>
    <x v="0"/>
    <s v="6 years"/>
    <x v="2"/>
    <n v="66000"/>
    <x v="2"/>
    <d v="2011-10-01T00:00:00"/>
    <x v="0"/>
    <s v="n"/>
    <s v="other"/>
    <s v="761xx"/>
    <x v="2"/>
    <n v="18.510000000000002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n v="306.75"/>
    <m/>
    <x v="1"/>
    <x v="4"/>
  </r>
  <r>
    <n v="993754"/>
    <n v="1218142"/>
    <n v="6000"/>
    <n v="6000"/>
    <n v="6000"/>
    <s v=" 36 months"/>
    <n v="7.9000000000000001E-2"/>
    <n v="187.75"/>
    <x v="2"/>
    <x v="11"/>
    <s v="10+ years"/>
    <x v="1"/>
    <n v="69600"/>
    <x v="1"/>
    <d v="2011-10-01T00:00:00"/>
    <x v="1"/>
    <s v="n"/>
    <s v="debt_consolidation"/>
    <s v="330xx"/>
    <x v="19"/>
    <n v="9.16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n v="187.75"/>
    <m/>
    <x v="87"/>
    <x v="4"/>
  </r>
  <r>
    <n v="993766"/>
    <n v="1218358"/>
    <n v="3000"/>
    <n v="3000"/>
    <n v="3000"/>
    <s v=" 36 months"/>
    <n v="0.1065"/>
    <n v="97.72"/>
    <x v="0"/>
    <x v="16"/>
    <s v="5 years"/>
    <x v="2"/>
    <n v="48000"/>
    <x v="1"/>
    <d v="2011-10-01T00:00:00"/>
    <x v="0"/>
    <s v="n"/>
    <s v="other"/>
    <s v="534xx"/>
    <x v="18"/>
    <n v="5.2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n v="1209.73"/>
    <m/>
    <x v="83"/>
    <x v="4"/>
  </r>
  <r>
    <n v="993768"/>
    <n v="1218360"/>
    <n v="12000"/>
    <n v="12000"/>
    <n v="12000"/>
    <s v=" 36 months"/>
    <n v="0.17269999999999999"/>
    <n v="429.45"/>
    <x v="3"/>
    <x v="10"/>
    <s v="10+ years"/>
    <x v="0"/>
    <n v="250000"/>
    <x v="0"/>
    <d v="2011-10-01T00:00:00"/>
    <x v="1"/>
    <s v="n"/>
    <s v="debt_consolidation"/>
    <s v="019xx"/>
    <x v="5"/>
    <n v="16.420000000000002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n v="429.45"/>
    <m/>
    <x v="14"/>
    <x v="4"/>
  </r>
  <r>
    <n v="993824"/>
    <n v="1218420"/>
    <n v="21000"/>
    <n v="21000"/>
    <n v="20950"/>
    <s v=" 60 months"/>
    <n v="0.1527"/>
    <n v="502.57"/>
    <x v="1"/>
    <x v="9"/>
    <s v="7 years"/>
    <x v="2"/>
    <n v="105688"/>
    <x v="0"/>
    <d v="2011-11-01T00:00:00"/>
    <x v="0"/>
    <s v="n"/>
    <s v="debt_consolidation"/>
    <s v="717xx"/>
    <x v="45"/>
    <n v="13.07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n v="9034.08"/>
    <m/>
    <x v="1"/>
    <x v="4"/>
  </r>
  <r>
    <n v="993852"/>
    <n v="1218450"/>
    <n v="18000"/>
    <n v="18000"/>
    <n v="18000"/>
    <s v=" 60 months"/>
    <n v="0.1527"/>
    <n v="430.78"/>
    <x v="1"/>
    <x v="9"/>
    <s v="10+ years"/>
    <x v="2"/>
    <n v="60000"/>
    <x v="2"/>
    <d v="2011-11-01T00:00:00"/>
    <x v="1"/>
    <s v="n"/>
    <s v="home_improvement"/>
    <s v="028xx"/>
    <x v="43"/>
    <n v="9.9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n v="59.34"/>
    <m/>
    <x v="1"/>
    <x v="4"/>
  </r>
  <r>
    <n v="993878"/>
    <n v="1218481"/>
    <n v="22000"/>
    <n v="22000"/>
    <n v="22000"/>
    <s v=" 36 months"/>
    <n v="0.14649999999999999"/>
    <n v="758.88"/>
    <x v="1"/>
    <x v="3"/>
    <s v="&lt; 1 year"/>
    <x v="0"/>
    <n v="192000"/>
    <x v="0"/>
    <d v="2011-10-01T00:00:00"/>
    <x v="0"/>
    <s v="n"/>
    <s v="debt_consolidation"/>
    <s v="774xx"/>
    <x v="2"/>
    <n v="1.82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n v="859.49"/>
    <m/>
    <x v="24"/>
    <x v="4"/>
  </r>
  <r>
    <n v="993885"/>
    <n v="1218488"/>
    <n v="8000"/>
    <n v="8000"/>
    <n v="8000"/>
    <s v=" 36 months"/>
    <n v="6.0299999999999999E-2"/>
    <n v="243.49"/>
    <x v="2"/>
    <x v="24"/>
    <s v="10+ years"/>
    <x v="2"/>
    <n v="85200"/>
    <x v="1"/>
    <d v="2011-10-01T00:00:00"/>
    <x v="0"/>
    <s v="n"/>
    <s v="other"/>
    <s v="761xx"/>
    <x v="2"/>
    <n v="9.49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n v="1581.86"/>
    <m/>
    <x v="69"/>
    <x v="4"/>
  </r>
  <r>
    <n v="993894"/>
    <n v="1218497"/>
    <n v="6000"/>
    <n v="6000"/>
    <n v="5975"/>
    <s v=" 36 months"/>
    <n v="7.9000000000000001E-2"/>
    <n v="187.75"/>
    <x v="2"/>
    <x v="11"/>
    <s v="5 years"/>
    <x v="0"/>
    <n v="51928"/>
    <x v="1"/>
    <d v="2011-10-01T00:00:00"/>
    <x v="1"/>
    <s v="n"/>
    <s v="other"/>
    <s v="920xx"/>
    <x v="0"/>
    <n v="20.22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n v="187.75"/>
    <m/>
    <x v="1"/>
    <x v="4"/>
  </r>
  <r>
    <n v="993914"/>
    <n v="1218717"/>
    <n v="12000"/>
    <n v="12000"/>
    <n v="12000"/>
    <s v=" 36 months"/>
    <n v="0.14269999999999999"/>
    <n v="411.71"/>
    <x v="1"/>
    <x v="2"/>
    <s v="&lt; 1 year"/>
    <x v="0"/>
    <n v="40320"/>
    <x v="0"/>
    <d v="2011-11-01T00:00:00"/>
    <x v="0"/>
    <s v="n"/>
    <s v="debt_consolidation"/>
    <s v="945xx"/>
    <x v="0"/>
    <n v="6.76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n v="8348.4500000000007"/>
    <m/>
    <x v="36"/>
    <x v="4"/>
  </r>
  <r>
    <n v="993915"/>
    <n v="1218718"/>
    <n v="29550"/>
    <n v="29550"/>
    <n v="29550"/>
    <s v=" 36 months"/>
    <n v="8.8999999999999996E-2"/>
    <n v="938.31"/>
    <x v="2"/>
    <x v="6"/>
    <s v="2 years"/>
    <x v="0"/>
    <n v="148616"/>
    <x v="0"/>
    <d v="2011-10-01T00:00:00"/>
    <x v="0"/>
    <s v="n"/>
    <s v="debt_consolidation"/>
    <s v="346xx"/>
    <x v="19"/>
    <n v="22.86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n v="6432.53"/>
    <m/>
    <x v="66"/>
    <x v="4"/>
  </r>
  <r>
    <n v="993927"/>
    <n v="1218731"/>
    <n v="20000"/>
    <n v="20000"/>
    <n v="20000"/>
    <s v=" 60 months"/>
    <n v="0.1242"/>
    <n v="449.15"/>
    <x v="0"/>
    <x v="0"/>
    <s v="4 years"/>
    <x v="0"/>
    <n v="75000"/>
    <x v="0"/>
    <d v="2011-11-01T00:00:00"/>
    <x v="0"/>
    <s v="n"/>
    <s v="wedding"/>
    <s v="920xx"/>
    <x v="0"/>
    <n v="14.83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n v="2310.79"/>
    <m/>
    <x v="102"/>
    <x v="4"/>
  </r>
  <r>
    <n v="993953"/>
    <n v="1218760"/>
    <n v="17000"/>
    <n v="17000"/>
    <n v="16975"/>
    <s v=" 60 months"/>
    <n v="0.1242"/>
    <n v="381.78"/>
    <x v="0"/>
    <x v="0"/>
    <s v="10+ years"/>
    <x v="0"/>
    <n v="50000"/>
    <x v="0"/>
    <d v="2011-10-01T00:00:00"/>
    <x v="1"/>
    <s v="n"/>
    <s v="debt_consolidation"/>
    <s v="847xx"/>
    <x v="26"/>
    <n v="25.18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n v="381.78"/>
    <m/>
    <x v="90"/>
    <x v="4"/>
  </r>
  <r>
    <n v="993964"/>
    <n v="1218153"/>
    <n v="7000"/>
    <n v="7000"/>
    <n v="7000"/>
    <s v=" 36 months"/>
    <n v="6.6199999999999995E-2"/>
    <n v="214.93"/>
    <x v="2"/>
    <x v="17"/>
    <s v="10+ years"/>
    <x v="2"/>
    <n v="48000"/>
    <x v="2"/>
    <d v="2011-10-01T00:00:00"/>
    <x v="0"/>
    <s v="n"/>
    <s v="credit_card"/>
    <s v="186xx"/>
    <x v="44"/>
    <n v="16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n v="223.8"/>
    <m/>
    <x v="82"/>
    <x v="4"/>
  </r>
  <r>
    <n v="993978"/>
    <n v="1218167"/>
    <n v="19000"/>
    <n v="19000"/>
    <n v="18750"/>
    <s v=" 60 months"/>
    <n v="0.16769999999999999"/>
    <n v="469.86"/>
    <x v="3"/>
    <x v="7"/>
    <s v="10+ years"/>
    <x v="2"/>
    <n v="45000"/>
    <x v="0"/>
    <d v="2011-11-01T00:00:00"/>
    <x v="2"/>
    <s v="n"/>
    <s v="debt_consolidation"/>
    <s v="452xx"/>
    <x v="14"/>
    <n v="23.25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n v="469.86"/>
    <n v="42522"/>
    <x v="1"/>
    <x v="4"/>
  </r>
  <r>
    <n v="994018"/>
    <n v="1218212"/>
    <n v="8000"/>
    <n v="8000"/>
    <n v="8000"/>
    <s v=" 36 months"/>
    <n v="0.12690000000000001"/>
    <n v="268.36"/>
    <x v="0"/>
    <x v="1"/>
    <s v="6 years"/>
    <x v="1"/>
    <n v="95000"/>
    <x v="2"/>
    <d v="2011-10-01T00:00:00"/>
    <x v="0"/>
    <s v="n"/>
    <s v="debt_consolidation"/>
    <s v="351xx"/>
    <x v="29"/>
    <n v="7.67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n v="5935.52"/>
    <m/>
    <x v="6"/>
    <x v="4"/>
  </r>
  <r>
    <n v="994039"/>
    <n v="1218235"/>
    <n v="3500"/>
    <n v="3500"/>
    <n v="3500"/>
    <s v=" 36 months"/>
    <n v="0.12690000000000001"/>
    <n v="117.41"/>
    <x v="0"/>
    <x v="1"/>
    <s v="3 years"/>
    <x v="0"/>
    <n v="44000"/>
    <x v="1"/>
    <d v="2011-10-01T00:00:00"/>
    <x v="0"/>
    <s v="n"/>
    <s v="small_business"/>
    <s v="750xx"/>
    <x v="2"/>
    <n v="9.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n v="1017.87"/>
    <m/>
    <x v="85"/>
    <x v="4"/>
  </r>
  <r>
    <n v="994044"/>
    <n v="1218236"/>
    <n v="11000"/>
    <n v="11000"/>
    <n v="11000"/>
    <s v=" 36 months"/>
    <n v="7.51E-2"/>
    <n v="342.22"/>
    <x v="2"/>
    <x v="12"/>
    <s v="5 years"/>
    <x v="0"/>
    <n v="65000"/>
    <x v="0"/>
    <d v="2011-10-01T00:00:00"/>
    <x v="0"/>
    <s v="n"/>
    <s v="debt_consolidation"/>
    <s v="070xx"/>
    <x v="12"/>
    <n v="19.88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n v="350.37"/>
    <m/>
    <x v="22"/>
    <x v="4"/>
  </r>
  <r>
    <n v="994065"/>
    <n v="1218262"/>
    <n v="18750"/>
    <n v="18750"/>
    <n v="18750"/>
    <s v=" 36 months"/>
    <n v="7.9000000000000001E-2"/>
    <n v="586.70000000000005"/>
    <x v="2"/>
    <x v="11"/>
    <s v="3 years"/>
    <x v="2"/>
    <n v="75000"/>
    <x v="2"/>
    <d v="2011-11-01T00:00:00"/>
    <x v="0"/>
    <s v="n"/>
    <s v="debt_consolidation"/>
    <s v="231xx"/>
    <x v="21"/>
    <n v="13.94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n v="591.04"/>
    <m/>
    <x v="82"/>
    <x v="4"/>
  </r>
  <r>
    <n v="994078"/>
    <n v="1218276"/>
    <n v="1500"/>
    <n v="1500"/>
    <n v="1500"/>
    <s v=" 36 months"/>
    <n v="9.9099999999999994E-2"/>
    <n v="48.34"/>
    <x v="0"/>
    <x v="8"/>
    <s v="10+ years"/>
    <x v="0"/>
    <n v="32304"/>
    <x v="2"/>
    <d v="2011-10-01T00:00:00"/>
    <x v="1"/>
    <s v="n"/>
    <s v="other"/>
    <s v="234xx"/>
    <x v="21"/>
    <n v="8.2100000000000009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n v="48.34"/>
    <m/>
    <x v="1"/>
    <x v="4"/>
  </r>
  <r>
    <n v="994083"/>
    <n v="1218281"/>
    <n v="7200"/>
    <n v="7200"/>
    <n v="7200"/>
    <s v=" 36 months"/>
    <n v="0.1242"/>
    <n v="240.59"/>
    <x v="0"/>
    <x v="0"/>
    <s v="2 years"/>
    <x v="0"/>
    <n v="35000"/>
    <x v="1"/>
    <d v="2011-10-01T00:00:00"/>
    <x v="0"/>
    <s v="n"/>
    <s v="debt_consolidation"/>
    <s v="322xx"/>
    <x v="19"/>
    <n v="6.14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n v="8.82"/>
    <m/>
    <x v="84"/>
    <x v="4"/>
  </r>
  <r>
    <n v="994096"/>
    <n v="1218296"/>
    <n v="2000"/>
    <n v="2000"/>
    <n v="2000"/>
    <s v=" 36 months"/>
    <n v="0.12690000000000001"/>
    <n v="67.09"/>
    <x v="0"/>
    <x v="1"/>
    <s v="10+ years"/>
    <x v="0"/>
    <n v="38400"/>
    <x v="1"/>
    <d v="2011-10-01T00:00:00"/>
    <x v="0"/>
    <s v="n"/>
    <s v="other"/>
    <s v="797xx"/>
    <x v="2"/>
    <n v="21.0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n v="72.39"/>
    <m/>
    <x v="55"/>
    <x v="4"/>
  </r>
  <r>
    <n v="994103"/>
    <n v="1218303"/>
    <n v="7200"/>
    <n v="7200"/>
    <n v="7200"/>
    <s v=" 36 months"/>
    <n v="7.9000000000000001E-2"/>
    <n v="225.29"/>
    <x v="2"/>
    <x v="11"/>
    <s v="n/a"/>
    <x v="2"/>
    <n v="72000"/>
    <x v="0"/>
    <d v="2011-10-01T00:00:00"/>
    <x v="0"/>
    <s v="n"/>
    <s v="other"/>
    <s v="064xx"/>
    <x v="3"/>
    <n v="18.5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n v="229.94"/>
    <m/>
    <x v="17"/>
    <x v="4"/>
  </r>
  <r>
    <n v="994110"/>
    <n v="1218310"/>
    <n v="11500"/>
    <n v="11500"/>
    <n v="11500"/>
    <s v=" 36 months"/>
    <n v="6.0299999999999999E-2"/>
    <n v="350.01"/>
    <x v="2"/>
    <x v="24"/>
    <s v="1 year"/>
    <x v="2"/>
    <n v="27600"/>
    <x v="2"/>
    <d v="2011-10-01T00:00:00"/>
    <x v="1"/>
    <s v="n"/>
    <s v="debt_consolidation"/>
    <s v="984xx"/>
    <x v="13"/>
    <n v="24.3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n v="350.01"/>
    <m/>
    <x v="1"/>
    <x v="4"/>
  </r>
  <r>
    <n v="994123"/>
    <n v="1218525"/>
    <n v="24000"/>
    <n v="24000"/>
    <n v="24000"/>
    <s v=" 36 months"/>
    <n v="0.1903"/>
    <n v="880.11"/>
    <x v="4"/>
    <x v="18"/>
    <s v="&lt; 1 year"/>
    <x v="2"/>
    <n v="85000"/>
    <x v="0"/>
    <d v="2011-10-01T00:00:00"/>
    <x v="0"/>
    <s v="n"/>
    <s v="credit_card"/>
    <s v="431xx"/>
    <x v="14"/>
    <n v="13.1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n v="1495.11"/>
    <m/>
    <x v="1"/>
    <x v="4"/>
  </r>
  <r>
    <n v="994128"/>
    <n v="1218531"/>
    <n v="6600"/>
    <n v="6600"/>
    <n v="6600"/>
    <s v=" 36 months"/>
    <n v="0.14269999999999999"/>
    <n v="226.44"/>
    <x v="1"/>
    <x v="2"/>
    <s v="4 years"/>
    <x v="2"/>
    <n v="43000"/>
    <x v="2"/>
    <d v="2011-10-01T00:00:00"/>
    <x v="0"/>
    <s v="n"/>
    <s v="debt_consolidation"/>
    <s v="925xx"/>
    <x v="0"/>
    <n v="4.07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n v="590.78"/>
    <m/>
    <x v="1"/>
    <x v="4"/>
  </r>
  <r>
    <n v="994133"/>
    <n v="1218537"/>
    <n v="20000"/>
    <n v="20000"/>
    <n v="19950"/>
    <s v=" 60 months"/>
    <n v="0.14269999999999999"/>
    <n v="468.17"/>
    <x v="1"/>
    <x v="2"/>
    <s v="1 year"/>
    <x v="0"/>
    <n v="60000"/>
    <x v="0"/>
    <d v="2011-11-01T00:00:00"/>
    <x v="0"/>
    <s v="n"/>
    <s v="debt_consolidation"/>
    <s v="950xx"/>
    <x v="0"/>
    <n v="21.75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n v="2004.95"/>
    <m/>
    <x v="47"/>
    <x v="4"/>
  </r>
  <r>
    <n v="994135"/>
    <n v="1218539"/>
    <n v="24000"/>
    <n v="24000"/>
    <n v="24000"/>
    <s v=" 60 months"/>
    <n v="0.20300000000000001"/>
    <n v="639.87"/>
    <x v="4"/>
    <x v="26"/>
    <s v="2 years"/>
    <x v="1"/>
    <n v="90000"/>
    <x v="0"/>
    <d v="2011-11-01T00:00:00"/>
    <x v="0"/>
    <s v="n"/>
    <s v="debt_consolidation"/>
    <s v="117xx"/>
    <x v="1"/>
    <n v="5.49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n v="9628.2999999999993"/>
    <m/>
    <x v="29"/>
    <x v="4"/>
  </r>
  <r>
    <n v="994149"/>
    <n v="1218553"/>
    <n v="16500"/>
    <n v="16500"/>
    <n v="16425"/>
    <s v=" 60 months"/>
    <n v="0.14269999999999999"/>
    <n v="386.24"/>
    <x v="1"/>
    <x v="2"/>
    <s v="7 years"/>
    <x v="0"/>
    <n v="33000"/>
    <x v="0"/>
    <d v="2011-10-01T00:00:00"/>
    <x v="0"/>
    <s v="n"/>
    <s v="debt_consolidation"/>
    <s v="941xx"/>
    <x v="0"/>
    <n v="19.71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n v="4007.57"/>
    <m/>
    <x v="70"/>
    <x v="4"/>
  </r>
  <r>
    <n v="994158"/>
    <n v="1218563"/>
    <n v="5000"/>
    <n v="5000"/>
    <n v="5000"/>
    <s v=" 36 months"/>
    <n v="6.0299999999999999E-2"/>
    <n v="152.18"/>
    <x v="2"/>
    <x v="24"/>
    <s v="8 years"/>
    <x v="2"/>
    <n v="76000"/>
    <x v="0"/>
    <d v="2011-10-01T00:00:00"/>
    <x v="0"/>
    <s v="n"/>
    <s v="credit_card"/>
    <s v="421xx"/>
    <x v="7"/>
    <n v="14.27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n v="153.83000000000001"/>
    <m/>
    <x v="82"/>
    <x v="4"/>
  </r>
  <r>
    <n v="994159"/>
    <n v="1218564"/>
    <n v="4400"/>
    <n v="4400"/>
    <n v="4375"/>
    <s v=" 36 months"/>
    <n v="8.8999999999999996E-2"/>
    <n v="139.72"/>
    <x v="2"/>
    <x v="6"/>
    <s v="2 years"/>
    <x v="2"/>
    <n v="61104"/>
    <x v="1"/>
    <d v="2011-10-01T00:00:00"/>
    <x v="0"/>
    <s v="n"/>
    <s v="other"/>
    <s v="088xx"/>
    <x v="12"/>
    <n v="15.62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n v="145.63999999999999"/>
    <m/>
    <x v="84"/>
    <x v="4"/>
  </r>
  <r>
    <n v="994164"/>
    <n v="1218570"/>
    <n v="35000"/>
    <n v="35000"/>
    <n v="34925"/>
    <s v=" 60 months"/>
    <n v="0.1171"/>
    <n v="773.44"/>
    <x v="0"/>
    <x v="4"/>
    <s v="7 years"/>
    <x v="2"/>
    <n v="88000"/>
    <x v="0"/>
    <d v="2011-11-01T00:00:00"/>
    <x v="1"/>
    <s v="n"/>
    <s v="small_business"/>
    <s v="762xx"/>
    <x v="2"/>
    <n v="6.56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n v="773.44"/>
    <m/>
    <x v="1"/>
    <x v="4"/>
  </r>
  <r>
    <n v="994171"/>
    <n v="1218578"/>
    <n v="35000"/>
    <n v="35000"/>
    <n v="35000"/>
    <s v=" 60 months"/>
    <n v="0.12690000000000001"/>
    <n v="790.82"/>
    <x v="0"/>
    <x v="1"/>
    <s v="&lt; 1 year"/>
    <x v="2"/>
    <n v="100000"/>
    <x v="0"/>
    <d v="2011-10-01T00:00:00"/>
    <x v="0"/>
    <s v="n"/>
    <s v="home_improvement"/>
    <s v="906xx"/>
    <x v="0"/>
    <n v="9.67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n v="27156.09"/>
    <m/>
    <x v="5"/>
    <x v="4"/>
  </r>
  <r>
    <n v="994182"/>
    <n v="1218589"/>
    <n v="25000"/>
    <n v="25000"/>
    <n v="24750"/>
    <s v=" 60 months"/>
    <n v="0.1825"/>
    <n v="638.25"/>
    <x v="3"/>
    <x v="27"/>
    <s v="10+ years"/>
    <x v="1"/>
    <n v="70000"/>
    <x v="0"/>
    <d v="2011-10-01T00:00:00"/>
    <x v="1"/>
    <s v="n"/>
    <s v="debt_consolidation"/>
    <s v="430xx"/>
    <x v="14"/>
    <n v="13.44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n v="638.25"/>
    <m/>
    <x v="76"/>
    <x v="4"/>
  </r>
  <r>
    <n v="994238"/>
    <n v="1218650"/>
    <n v="5000"/>
    <n v="5000"/>
    <n v="4750"/>
    <s v=" 60 months"/>
    <n v="0.1171"/>
    <n v="110.5"/>
    <x v="0"/>
    <x v="4"/>
    <s v="5 years"/>
    <x v="2"/>
    <n v="96984"/>
    <x v="1"/>
    <d v="2011-10-01T00:00:00"/>
    <x v="0"/>
    <s v="n"/>
    <s v="major_purchase"/>
    <s v="206xx"/>
    <x v="4"/>
    <n v="15.7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n v="1563.38"/>
    <m/>
    <x v="1"/>
    <x v="4"/>
  </r>
  <r>
    <n v="994241"/>
    <n v="1218653"/>
    <n v="23000"/>
    <n v="23000"/>
    <n v="22750"/>
    <s v=" 36 months"/>
    <n v="0.1825"/>
    <n v="834.4"/>
    <x v="3"/>
    <x v="27"/>
    <s v="6 years"/>
    <x v="2"/>
    <n v="155142"/>
    <x v="0"/>
    <d v="2011-10-01T00:00:00"/>
    <x v="0"/>
    <s v="n"/>
    <s v="debt_consolidation"/>
    <s v="941xx"/>
    <x v="0"/>
    <n v="14.96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n v="16347.96"/>
    <m/>
    <x v="1"/>
    <x v="4"/>
  </r>
  <r>
    <n v="994249"/>
    <n v="1218661"/>
    <n v="12500"/>
    <n v="12500"/>
    <n v="12500"/>
    <s v=" 36 months"/>
    <n v="6.0299999999999999E-2"/>
    <n v="380.45"/>
    <x v="2"/>
    <x v="24"/>
    <s v="8 years"/>
    <x v="2"/>
    <n v="42000"/>
    <x v="1"/>
    <d v="2011-10-01T00:00:00"/>
    <x v="1"/>
    <s v="n"/>
    <s v="credit_card"/>
    <s v="986xx"/>
    <x v="13"/>
    <n v="8.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n v="380.45"/>
    <m/>
    <x v="96"/>
    <x v="4"/>
  </r>
  <r>
    <n v="994273"/>
    <n v="1218691"/>
    <n v="6250"/>
    <n v="6250"/>
    <n v="6250"/>
    <s v=" 36 months"/>
    <n v="8.8999999999999996E-2"/>
    <n v="198.46"/>
    <x v="2"/>
    <x v="6"/>
    <s v="3 years"/>
    <x v="0"/>
    <n v="38400"/>
    <x v="2"/>
    <d v="2011-10-01T00:00:00"/>
    <x v="0"/>
    <s v="n"/>
    <s v="debt_consolidation"/>
    <s v="060xx"/>
    <x v="3"/>
    <n v="8.9700000000000006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n v="203.38"/>
    <m/>
    <x v="82"/>
    <x v="4"/>
  </r>
  <r>
    <n v="994284"/>
    <n v="1218704"/>
    <n v="35000"/>
    <n v="35000"/>
    <n v="35000"/>
    <s v=" 36 months"/>
    <n v="0.16769999999999999"/>
    <n v="1243.8499999999999"/>
    <x v="3"/>
    <x v="7"/>
    <s v="10+ years"/>
    <x v="1"/>
    <n v="100000"/>
    <x v="0"/>
    <d v="2011-10-01T00:00:00"/>
    <x v="1"/>
    <s v="n"/>
    <s v="other"/>
    <s v="760xx"/>
    <x v="2"/>
    <n v="18.190000000000001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n v="33.340000000000003"/>
    <m/>
    <x v="95"/>
    <x v="4"/>
  </r>
  <r>
    <n v="994294"/>
    <n v="1218915"/>
    <n v="9000"/>
    <n v="9000"/>
    <n v="9000"/>
    <s v=" 36 months"/>
    <n v="7.9000000000000001E-2"/>
    <n v="281.62"/>
    <x v="2"/>
    <x v="11"/>
    <s v="6 years"/>
    <x v="0"/>
    <n v="38400"/>
    <x v="1"/>
    <d v="2011-10-01T00:00:00"/>
    <x v="0"/>
    <s v="n"/>
    <s v="debt_consolidation"/>
    <s v="982xx"/>
    <x v="13"/>
    <n v="17.62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n v="285.72000000000003"/>
    <m/>
    <x v="1"/>
    <x v="4"/>
  </r>
  <r>
    <n v="994322"/>
    <n v="1218947"/>
    <n v="8400"/>
    <n v="8400"/>
    <n v="8400"/>
    <s v=" 36 months"/>
    <n v="6.0299999999999999E-2"/>
    <n v="255.66"/>
    <x v="2"/>
    <x v="24"/>
    <s v="9 years"/>
    <x v="0"/>
    <n v="30000"/>
    <x v="0"/>
    <d v="2011-10-01T00:00:00"/>
    <x v="0"/>
    <s v="n"/>
    <s v="other"/>
    <s v="902xx"/>
    <x v="0"/>
    <n v="2.3199999999999998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n v="3228.85"/>
    <m/>
    <x v="71"/>
    <x v="4"/>
  </r>
  <r>
    <n v="994355"/>
    <n v="1218986"/>
    <n v="30000"/>
    <n v="30000"/>
    <n v="30000"/>
    <s v=" 60 months"/>
    <n v="0.21279999999999999"/>
    <n v="816.34"/>
    <x v="5"/>
    <x v="23"/>
    <s v="6 years"/>
    <x v="2"/>
    <n v="100000"/>
    <x v="2"/>
    <d v="2011-11-01T00:00:00"/>
    <x v="0"/>
    <s v="n"/>
    <s v="debt_consolidation"/>
    <s v="594xx"/>
    <x v="48"/>
    <n v="14.84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n v="8971.33"/>
    <m/>
    <x v="70"/>
    <x v="4"/>
  </r>
  <r>
    <n v="994404"/>
    <n v="1218817"/>
    <n v="20000"/>
    <n v="20000"/>
    <n v="20000"/>
    <s v=" 36 months"/>
    <n v="0.1242"/>
    <n v="668.31"/>
    <x v="0"/>
    <x v="0"/>
    <s v="2 years"/>
    <x v="1"/>
    <n v="78885"/>
    <x v="0"/>
    <d v="2011-10-01T00:00:00"/>
    <x v="0"/>
    <s v="n"/>
    <s v="house"/>
    <s v="068xx"/>
    <x v="3"/>
    <n v="23.32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n v="679.86"/>
    <m/>
    <x v="1"/>
    <x v="4"/>
  </r>
  <r>
    <n v="994409"/>
    <n v="1218825"/>
    <n v="12000"/>
    <n v="12000"/>
    <n v="11750"/>
    <s v=" 36 months"/>
    <n v="7.9000000000000001E-2"/>
    <n v="375.49"/>
    <x v="2"/>
    <x v="11"/>
    <s v="3 years"/>
    <x v="0"/>
    <n v="150000"/>
    <x v="1"/>
    <d v="2011-10-01T00:00:00"/>
    <x v="0"/>
    <s v="n"/>
    <s v="credit_card"/>
    <s v="100xx"/>
    <x v="1"/>
    <n v="4.41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n v="379.16"/>
    <m/>
    <x v="22"/>
    <x v="4"/>
  </r>
  <r>
    <n v="994423"/>
    <n v="1218840"/>
    <n v="35000"/>
    <n v="35000"/>
    <n v="35000"/>
    <s v=" 60 months"/>
    <n v="0.16769999999999999"/>
    <n v="865.52"/>
    <x v="3"/>
    <x v="7"/>
    <s v="10+ years"/>
    <x v="2"/>
    <n v="85000"/>
    <x v="2"/>
    <d v="2011-10-01T00:00:00"/>
    <x v="2"/>
    <s v="n"/>
    <s v="debt_consolidation"/>
    <s v="797xx"/>
    <x v="2"/>
    <n v="2.95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n v="865.52"/>
    <n v="42522"/>
    <x v="1"/>
    <x v="4"/>
  </r>
  <r>
    <n v="994442"/>
    <n v="1218860"/>
    <n v="12000"/>
    <n v="12000"/>
    <n v="12000"/>
    <s v=" 36 months"/>
    <n v="0.1242"/>
    <n v="400.99"/>
    <x v="0"/>
    <x v="0"/>
    <s v="2 years"/>
    <x v="0"/>
    <n v="38000"/>
    <x v="2"/>
    <d v="2011-10-01T00:00:00"/>
    <x v="0"/>
    <s v="n"/>
    <s v="debt_consolidation"/>
    <s v="891xx"/>
    <x v="39"/>
    <n v="12.9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n v="5261.24"/>
    <m/>
    <x v="1"/>
    <x v="4"/>
  </r>
  <r>
    <n v="994468"/>
    <n v="1218889"/>
    <n v="7200"/>
    <n v="7200"/>
    <n v="7200"/>
    <s v=" 36 months"/>
    <n v="8.8999999999999996E-2"/>
    <n v="228.63"/>
    <x v="2"/>
    <x v="6"/>
    <s v="&lt; 1 year"/>
    <x v="2"/>
    <n v="65000"/>
    <x v="0"/>
    <d v="2011-11-01T00:00:00"/>
    <x v="0"/>
    <s v="n"/>
    <s v="debt_consolidation"/>
    <s v="750xx"/>
    <x v="2"/>
    <n v="14.29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n v="235.65"/>
    <m/>
    <x v="1"/>
    <x v="4"/>
  </r>
  <r>
    <n v="994486"/>
    <n v="1218912"/>
    <n v="8000"/>
    <n v="8000"/>
    <n v="8000"/>
    <s v=" 36 months"/>
    <n v="0.1171"/>
    <n v="264.61"/>
    <x v="0"/>
    <x v="4"/>
    <s v="10+ years"/>
    <x v="0"/>
    <n v="135000"/>
    <x v="0"/>
    <d v="2011-10-01T00:00:00"/>
    <x v="0"/>
    <s v="n"/>
    <s v="debt_consolidation"/>
    <s v="910xx"/>
    <x v="0"/>
    <n v="20.83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n v="4398.8100000000004"/>
    <m/>
    <x v="1"/>
    <x v="4"/>
  </r>
  <r>
    <n v="994506"/>
    <n v="1219134"/>
    <n v="30000"/>
    <n v="30000"/>
    <n v="30000"/>
    <s v=" 36 months"/>
    <n v="7.51E-2"/>
    <n v="933.33"/>
    <x v="2"/>
    <x v="12"/>
    <s v="5 years"/>
    <x v="1"/>
    <n v="125000"/>
    <x v="0"/>
    <d v="2011-11-01T00:00:00"/>
    <x v="1"/>
    <s v="n"/>
    <s v="major_purchase"/>
    <s v="100xx"/>
    <x v="1"/>
    <n v="1.08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n v="933.33"/>
    <m/>
    <x v="3"/>
    <x v="4"/>
  </r>
  <r>
    <n v="994508"/>
    <n v="1219137"/>
    <n v="11100"/>
    <n v="11100"/>
    <n v="11100"/>
    <s v=" 60 months"/>
    <n v="0.13489999999999999"/>
    <n v="255.36"/>
    <x v="1"/>
    <x v="13"/>
    <s v="n/a"/>
    <x v="2"/>
    <n v="27228"/>
    <x v="0"/>
    <d v="2011-11-01T00:00:00"/>
    <x v="0"/>
    <s v="n"/>
    <s v="major_purchase"/>
    <s v="655xx"/>
    <x v="25"/>
    <n v="20.27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n v="3353.76"/>
    <m/>
    <x v="72"/>
    <x v="4"/>
  </r>
  <r>
    <n v="994517"/>
    <n v="1219146"/>
    <n v="12025"/>
    <n v="12025"/>
    <n v="12025"/>
    <s v=" 36 months"/>
    <n v="0.1065"/>
    <n v="391.7"/>
    <x v="0"/>
    <x v="16"/>
    <s v="3 years"/>
    <x v="2"/>
    <n v="80000"/>
    <x v="2"/>
    <d v="2011-10-01T00:00:00"/>
    <x v="0"/>
    <s v="n"/>
    <s v="credit_card"/>
    <s v="606xx"/>
    <x v="16"/>
    <n v="16.13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n v="401.34"/>
    <m/>
    <x v="55"/>
    <x v="4"/>
  </r>
  <r>
    <n v="994520"/>
    <n v="1219149"/>
    <n v="14000"/>
    <n v="14000"/>
    <n v="14000"/>
    <s v=" 36 months"/>
    <n v="6.0299999999999999E-2"/>
    <n v="426.1"/>
    <x v="2"/>
    <x v="24"/>
    <s v="10+ years"/>
    <x v="2"/>
    <n v="96000"/>
    <x v="0"/>
    <d v="2011-10-01T00:00:00"/>
    <x v="0"/>
    <s v="n"/>
    <s v="debt_consolidation"/>
    <s v="946xx"/>
    <x v="0"/>
    <n v="11.43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n v="426.96"/>
    <m/>
    <x v="86"/>
    <x v="4"/>
  </r>
  <r>
    <n v="994522"/>
    <n v="1219151"/>
    <n v="2800"/>
    <n v="2800"/>
    <n v="2800"/>
    <s v=" 36 months"/>
    <n v="0.12690000000000001"/>
    <n v="93.93"/>
    <x v="0"/>
    <x v="1"/>
    <s v="6 years"/>
    <x v="0"/>
    <n v="64800"/>
    <x v="0"/>
    <d v="2011-11-01T00:00:00"/>
    <x v="1"/>
    <s v="n"/>
    <s v="other"/>
    <s v="928xx"/>
    <x v="0"/>
    <n v="13.85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n v="93.93"/>
    <m/>
    <x v="1"/>
    <x v="4"/>
  </r>
  <r>
    <n v="994525"/>
    <n v="1219155"/>
    <n v="4200"/>
    <n v="4200"/>
    <n v="4200"/>
    <s v=" 36 months"/>
    <n v="9.9099999999999994E-2"/>
    <n v="135.35"/>
    <x v="0"/>
    <x v="8"/>
    <s v="5 years"/>
    <x v="0"/>
    <n v="56650"/>
    <x v="1"/>
    <d v="2011-10-01T00:00:00"/>
    <x v="1"/>
    <s v="n"/>
    <s v="other"/>
    <s v="919xx"/>
    <x v="0"/>
    <n v="16.059999999999999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n v="135.35"/>
    <m/>
    <x v="1"/>
    <x v="4"/>
  </r>
  <r>
    <n v="994529"/>
    <n v="1219159"/>
    <n v="8000"/>
    <n v="8000"/>
    <n v="8000"/>
    <s v=" 36 months"/>
    <n v="0.13489999999999999"/>
    <n v="271.45"/>
    <x v="1"/>
    <x v="13"/>
    <s v="2 years"/>
    <x v="0"/>
    <n v="61700"/>
    <x v="1"/>
    <d v="2011-10-01T00:00:00"/>
    <x v="1"/>
    <s v="n"/>
    <s v="debt_consolidation"/>
    <s v="871xx"/>
    <x v="24"/>
    <n v="14.92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n v="271.45"/>
    <m/>
    <x v="0"/>
    <x v="4"/>
  </r>
  <r>
    <n v="994578"/>
    <n v="1219012"/>
    <n v="7000"/>
    <n v="7000"/>
    <n v="7000"/>
    <s v=" 36 months"/>
    <n v="8.8999999999999996E-2"/>
    <n v="222.28"/>
    <x v="2"/>
    <x v="6"/>
    <s v="&lt; 1 year"/>
    <x v="0"/>
    <n v="25000"/>
    <x v="2"/>
    <d v="2011-10-01T00:00:00"/>
    <x v="0"/>
    <s v="n"/>
    <s v="moving"/>
    <s v="069xx"/>
    <x v="3"/>
    <n v="16.899999999999999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n v="229.65"/>
    <m/>
    <x v="55"/>
    <x v="4"/>
  </r>
  <r>
    <n v="994601"/>
    <n v="1200182"/>
    <n v="6800"/>
    <n v="6800"/>
    <n v="6800"/>
    <s v=" 36 months"/>
    <n v="8.8999999999999996E-2"/>
    <n v="215.93"/>
    <x v="2"/>
    <x v="6"/>
    <s v="6 years"/>
    <x v="0"/>
    <n v="27600"/>
    <x v="1"/>
    <d v="2011-10-01T00:00:00"/>
    <x v="0"/>
    <s v="n"/>
    <s v="debt_consolidation"/>
    <s v="890xx"/>
    <x v="39"/>
    <n v="13.04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n v="4219.26"/>
    <m/>
    <x v="83"/>
    <x v="4"/>
  </r>
  <r>
    <n v="994611"/>
    <n v="1219046"/>
    <n v="34475"/>
    <n v="34475"/>
    <n v="34450"/>
    <s v=" 60 months"/>
    <n v="0.1242"/>
    <n v="774.22"/>
    <x v="0"/>
    <x v="0"/>
    <s v="10+ years"/>
    <x v="1"/>
    <n v="100000"/>
    <x v="0"/>
    <d v="2011-10-01T00:00:00"/>
    <x v="0"/>
    <s v="n"/>
    <s v="small_business"/>
    <s v="105xx"/>
    <x v="1"/>
    <n v="11.67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n v="12200.95"/>
    <m/>
    <x v="66"/>
    <x v="4"/>
  </r>
  <r>
    <n v="994632"/>
    <n v="1219074"/>
    <n v="5750"/>
    <n v="5750"/>
    <n v="5750"/>
    <s v=" 60 months"/>
    <n v="0.14269999999999999"/>
    <n v="134.6"/>
    <x v="1"/>
    <x v="2"/>
    <s v="4 years"/>
    <x v="2"/>
    <n v="54000"/>
    <x v="0"/>
    <d v="2011-10-01T00:00:00"/>
    <x v="2"/>
    <s v="n"/>
    <s v="debt_consolidation"/>
    <s v="331xx"/>
    <x v="19"/>
    <n v="18.11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n v="134.6"/>
    <n v="42522"/>
    <x v="1"/>
    <x v="4"/>
  </r>
  <r>
    <n v="994635"/>
    <n v="1219077"/>
    <n v="8400"/>
    <n v="8400"/>
    <n v="8400"/>
    <s v=" 36 months"/>
    <n v="6.0299999999999999E-2"/>
    <n v="255.66"/>
    <x v="2"/>
    <x v="24"/>
    <s v="1 year"/>
    <x v="1"/>
    <n v="45500"/>
    <x v="1"/>
    <d v="2011-10-01T00:00:00"/>
    <x v="0"/>
    <s v="n"/>
    <s v="major_purchase"/>
    <s v="021xx"/>
    <x v="5"/>
    <n v="6.57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n v="8012.45"/>
    <m/>
    <x v="5"/>
    <x v="4"/>
  </r>
  <r>
    <n v="994638"/>
    <n v="1204800"/>
    <n v="17500"/>
    <n v="17500"/>
    <n v="17500"/>
    <s v=" 36 months"/>
    <n v="8.8999999999999996E-2"/>
    <n v="555.69000000000005"/>
    <x v="2"/>
    <x v="6"/>
    <s v="6 years"/>
    <x v="2"/>
    <n v="65000"/>
    <x v="2"/>
    <d v="2011-10-01T00:00:00"/>
    <x v="0"/>
    <s v="n"/>
    <s v="debt_consolidation"/>
    <s v="410xx"/>
    <x v="7"/>
    <n v="16.82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n v="11330.74"/>
    <m/>
    <x v="1"/>
    <x v="4"/>
  </r>
  <r>
    <n v="994660"/>
    <n v="1219102"/>
    <n v="16000"/>
    <n v="16000"/>
    <n v="16000"/>
    <s v=" 36 months"/>
    <n v="7.9000000000000001E-2"/>
    <n v="500.65"/>
    <x v="2"/>
    <x v="11"/>
    <s v="10+ years"/>
    <x v="2"/>
    <n v="44000"/>
    <x v="0"/>
    <d v="2011-10-01T00:00:00"/>
    <x v="0"/>
    <s v="n"/>
    <s v="debt_consolidation"/>
    <s v="280xx"/>
    <x v="11"/>
    <n v="17.21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n v="3442.81"/>
    <m/>
    <x v="1"/>
    <x v="4"/>
  </r>
  <r>
    <n v="994681"/>
    <n v="1219327"/>
    <n v="12000"/>
    <n v="12000"/>
    <n v="12000"/>
    <s v=" 60 months"/>
    <n v="0.1903"/>
    <n v="311.49"/>
    <x v="4"/>
    <x v="18"/>
    <s v="3 years"/>
    <x v="2"/>
    <n v="64000"/>
    <x v="2"/>
    <d v="2011-10-01T00:00:00"/>
    <x v="1"/>
    <s v="n"/>
    <s v="small_business"/>
    <s v="125xx"/>
    <x v="1"/>
    <n v="15.45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n v="311.49"/>
    <m/>
    <x v="1"/>
    <x v="4"/>
  </r>
  <r>
    <n v="994691"/>
    <n v="1219340"/>
    <n v="35000"/>
    <n v="35000"/>
    <n v="35000"/>
    <s v=" 60 months"/>
    <n v="0.19420000000000001"/>
    <n v="916.03"/>
    <x v="4"/>
    <x v="28"/>
    <s v="1 year"/>
    <x v="0"/>
    <n v="290000"/>
    <x v="0"/>
    <d v="2011-10-01T00:00:00"/>
    <x v="0"/>
    <s v="n"/>
    <s v="debt_consolidation"/>
    <s v="100xx"/>
    <x v="1"/>
    <n v="8.7799999999999994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n v="34115.160000000003"/>
    <m/>
    <x v="46"/>
    <x v="4"/>
  </r>
  <r>
    <n v="994694"/>
    <n v="1219343"/>
    <n v="5000"/>
    <n v="5000"/>
    <n v="5000"/>
    <s v=" 36 months"/>
    <n v="0.16289999999999999"/>
    <n v="176.51"/>
    <x v="3"/>
    <x v="21"/>
    <s v="&lt; 1 year"/>
    <x v="1"/>
    <n v="20800"/>
    <x v="1"/>
    <d v="2011-10-01T00:00:00"/>
    <x v="0"/>
    <s v="n"/>
    <s v="credit_card"/>
    <s v="327xx"/>
    <x v="19"/>
    <n v="9.7899999999999991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n v="38.61"/>
    <m/>
    <x v="17"/>
    <x v="4"/>
  </r>
  <r>
    <n v="994697"/>
    <n v="1219346"/>
    <n v="12000"/>
    <n v="12000"/>
    <n v="12000"/>
    <s v=" 36 months"/>
    <n v="6.0299999999999999E-2"/>
    <n v="365.23"/>
    <x v="2"/>
    <x v="24"/>
    <s v="10+ years"/>
    <x v="2"/>
    <n v="240000"/>
    <x v="2"/>
    <d v="2011-10-01T00:00:00"/>
    <x v="0"/>
    <s v="n"/>
    <s v="car"/>
    <s v="870xx"/>
    <x v="24"/>
    <n v="16.309999999999999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n v="367.25"/>
    <m/>
    <x v="82"/>
    <x v="4"/>
  </r>
  <r>
    <n v="994699"/>
    <n v="1219349"/>
    <n v="15000"/>
    <n v="15000"/>
    <n v="15000"/>
    <s v=" 60 months"/>
    <n v="0.1065"/>
    <n v="323.52999999999997"/>
    <x v="0"/>
    <x v="16"/>
    <s v="10+ years"/>
    <x v="2"/>
    <n v="190000"/>
    <x v="0"/>
    <d v="2011-10-01T00:00:00"/>
    <x v="2"/>
    <s v="n"/>
    <s v="home_improvement"/>
    <s v="765xx"/>
    <x v="2"/>
    <n v="17.04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n v="323.52999999999997"/>
    <n v="42522"/>
    <x v="1"/>
    <x v="4"/>
  </r>
  <r>
    <n v="994707"/>
    <n v="1219359"/>
    <n v="13500"/>
    <n v="13500"/>
    <n v="13500"/>
    <s v=" 60 months"/>
    <n v="0.17269999999999999"/>
    <n v="337.48"/>
    <x v="3"/>
    <x v="10"/>
    <s v="&lt; 1 year"/>
    <x v="0"/>
    <n v="65000"/>
    <x v="0"/>
    <d v="2011-10-01T00:00:00"/>
    <x v="0"/>
    <s v="n"/>
    <s v="debt_consolidation"/>
    <s v="198xx"/>
    <x v="33"/>
    <n v="23.65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n v="6703.94"/>
    <m/>
    <x v="87"/>
    <x v="4"/>
  </r>
  <r>
    <n v="994715"/>
    <n v="1219368"/>
    <n v="18825"/>
    <n v="18825"/>
    <n v="18825"/>
    <s v=" 60 months"/>
    <n v="0.1242"/>
    <n v="422.76"/>
    <x v="0"/>
    <x v="0"/>
    <s v="3 years"/>
    <x v="0"/>
    <n v="42996"/>
    <x v="0"/>
    <d v="2011-11-01T00:00:00"/>
    <x v="1"/>
    <s v="n"/>
    <s v="major_purchase"/>
    <s v="605xx"/>
    <x v="16"/>
    <n v="11.39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n v="422.76"/>
    <m/>
    <x v="1"/>
    <x v="4"/>
  </r>
  <r>
    <n v="994720"/>
    <n v="1219373"/>
    <n v="6400"/>
    <n v="6400"/>
    <n v="6150"/>
    <s v=" 36 months"/>
    <n v="7.9000000000000001E-2"/>
    <n v="200.26"/>
    <x v="2"/>
    <x v="11"/>
    <s v="4 years"/>
    <x v="2"/>
    <n v="95000"/>
    <x v="1"/>
    <d v="2011-11-01T00:00:00"/>
    <x v="0"/>
    <s v="n"/>
    <s v="debt_consolidation"/>
    <s v="019xx"/>
    <x v="5"/>
    <n v="12.2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n v="205.05"/>
    <m/>
    <x v="1"/>
    <x v="4"/>
  </r>
  <r>
    <n v="994734"/>
    <n v="1219388"/>
    <n v="20000"/>
    <n v="20000"/>
    <n v="19925"/>
    <s v=" 60 months"/>
    <n v="0.14269999999999999"/>
    <n v="468.17"/>
    <x v="1"/>
    <x v="2"/>
    <s v="1 year"/>
    <x v="2"/>
    <n v="97500"/>
    <x v="0"/>
    <d v="2011-11-01T00:00:00"/>
    <x v="0"/>
    <s v="n"/>
    <s v="debt_consolidation"/>
    <s v="301xx"/>
    <x v="10"/>
    <n v="12.58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n v="346.17"/>
    <m/>
    <x v="74"/>
    <x v="4"/>
  </r>
  <r>
    <n v="994744"/>
    <n v="1219400"/>
    <n v="15000"/>
    <n v="15000"/>
    <n v="15000"/>
    <s v=" 36 months"/>
    <n v="6.0299999999999999E-2"/>
    <n v="456.54"/>
    <x v="2"/>
    <x v="24"/>
    <s v="1 year"/>
    <x v="0"/>
    <n v="37200"/>
    <x v="1"/>
    <d v="2011-10-01T00:00:00"/>
    <x v="0"/>
    <s v="n"/>
    <s v="credit_card"/>
    <s v="067xx"/>
    <x v="3"/>
    <n v="14.71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n v="2260.92"/>
    <m/>
    <x v="8"/>
    <x v="4"/>
  </r>
  <r>
    <n v="994765"/>
    <n v="1219199"/>
    <n v="6000"/>
    <n v="6000"/>
    <n v="6000"/>
    <s v=" 36 months"/>
    <n v="9.9099999999999994E-2"/>
    <n v="193.35"/>
    <x v="0"/>
    <x v="8"/>
    <s v="&lt; 1 year"/>
    <x v="0"/>
    <n v="82000"/>
    <x v="2"/>
    <d v="2011-11-01T00:00:00"/>
    <x v="0"/>
    <s v="n"/>
    <s v="debt_consolidation"/>
    <s v="282xx"/>
    <x v="11"/>
    <n v="11.1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n v="582.69000000000005"/>
    <m/>
    <x v="82"/>
    <x v="4"/>
  </r>
  <r>
    <n v="994794"/>
    <n v="1219233"/>
    <n v="16000"/>
    <n v="16000"/>
    <n v="15950"/>
    <s v=" 60 months"/>
    <n v="0.17269999999999999"/>
    <n v="399.97"/>
    <x v="3"/>
    <x v="10"/>
    <s v="3 years"/>
    <x v="2"/>
    <n v="52044"/>
    <x v="2"/>
    <d v="2011-10-01T00:00:00"/>
    <x v="2"/>
    <s v="n"/>
    <s v="small_business"/>
    <s v="606xx"/>
    <x v="16"/>
    <n v="1.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n v="399.97"/>
    <n v="42522"/>
    <x v="1"/>
    <x v="4"/>
  </r>
  <r>
    <n v="994796"/>
    <n v="1219235"/>
    <n v="35000"/>
    <n v="35000"/>
    <n v="35000"/>
    <s v=" 60 months"/>
    <n v="0.22739999999999999"/>
    <n v="981.45"/>
    <x v="6"/>
    <x v="31"/>
    <s v="10+ years"/>
    <x v="2"/>
    <n v="103000"/>
    <x v="0"/>
    <d v="2011-11-01T00:00:00"/>
    <x v="1"/>
    <s v="n"/>
    <s v="debt_consolidation"/>
    <s v="601xx"/>
    <x v="16"/>
    <n v="17.8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n v="981.45"/>
    <m/>
    <x v="102"/>
    <x v="4"/>
  </r>
  <r>
    <n v="994807"/>
    <n v="1219247"/>
    <n v="20000"/>
    <n v="20000"/>
    <n v="20000"/>
    <s v=" 60 months"/>
    <n v="0.1242"/>
    <n v="449.15"/>
    <x v="0"/>
    <x v="0"/>
    <s v="8 years"/>
    <x v="1"/>
    <n v="65000"/>
    <x v="0"/>
    <d v="2011-10-01T00:00:00"/>
    <x v="0"/>
    <s v="n"/>
    <s v="debt_consolidation"/>
    <s v="490xx"/>
    <x v="6"/>
    <n v="10.23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n v="18712.37"/>
    <m/>
    <x v="76"/>
    <x v="4"/>
  </r>
  <r>
    <n v="994808"/>
    <n v="1219248"/>
    <n v="11625"/>
    <n v="11625"/>
    <n v="11625"/>
    <s v=" 60 months"/>
    <n v="0.1065"/>
    <n v="250.74"/>
    <x v="0"/>
    <x v="16"/>
    <s v="5 years"/>
    <x v="2"/>
    <n v="66000"/>
    <x v="1"/>
    <d v="2011-11-01T00:00:00"/>
    <x v="1"/>
    <s v="n"/>
    <s v="small_business"/>
    <s v="112xx"/>
    <x v="1"/>
    <n v="11.49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n v="39.74"/>
    <m/>
    <x v="103"/>
    <x v="4"/>
  </r>
  <r>
    <n v="994821"/>
    <n v="1219263"/>
    <n v="20000"/>
    <n v="20000"/>
    <n v="19750"/>
    <s v=" 36 months"/>
    <n v="7.9000000000000001E-2"/>
    <n v="625.80999999999995"/>
    <x v="2"/>
    <x v="11"/>
    <s v="10+ years"/>
    <x v="2"/>
    <n v="150000"/>
    <x v="2"/>
    <d v="2011-10-01T00:00:00"/>
    <x v="0"/>
    <s v="n"/>
    <s v="credit_card"/>
    <s v="112xx"/>
    <x v="1"/>
    <n v="4.09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n v="639.79"/>
    <m/>
    <x v="40"/>
    <x v="4"/>
  </r>
  <r>
    <n v="994823"/>
    <n v="1219267"/>
    <n v="15075"/>
    <n v="15075"/>
    <n v="15075"/>
    <s v=" 36 months"/>
    <n v="6.0299999999999999E-2"/>
    <n v="458.82"/>
    <x v="2"/>
    <x v="24"/>
    <s v="8 years"/>
    <x v="2"/>
    <n v="62000"/>
    <x v="0"/>
    <d v="2011-10-01T00:00:00"/>
    <x v="0"/>
    <s v="n"/>
    <s v="debt_consolidation"/>
    <s v="703xx"/>
    <x v="27"/>
    <n v="12.99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n v="8755.31"/>
    <m/>
    <x v="14"/>
    <x v="4"/>
  </r>
  <r>
    <n v="994826"/>
    <n v="1219268"/>
    <n v="2800"/>
    <n v="2800"/>
    <n v="2800"/>
    <s v=" 36 months"/>
    <n v="0.13489999999999999"/>
    <n v="95.01"/>
    <x v="1"/>
    <x v="13"/>
    <s v="4 years"/>
    <x v="0"/>
    <n v="123000"/>
    <x v="1"/>
    <d v="2011-11-01T00:00:00"/>
    <x v="0"/>
    <s v="n"/>
    <s v="small_business"/>
    <s v="105xx"/>
    <x v="1"/>
    <n v="15.7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n v="104.02"/>
    <m/>
    <x v="82"/>
    <x v="4"/>
  </r>
  <r>
    <n v="994828"/>
    <n v="1219274"/>
    <n v="6000"/>
    <n v="6000"/>
    <n v="6000"/>
    <s v=" 36 months"/>
    <n v="6.6199999999999995E-2"/>
    <n v="184.23"/>
    <x v="2"/>
    <x v="17"/>
    <s v="10+ years"/>
    <x v="2"/>
    <n v="52000"/>
    <x v="1"/>
    <d v="2011-10-01T00:00:00"/>
    <x v="0"/>
    <s v="n"/>
    <s v="vacation"/>
    <s v="672xx"/>
    <x v="9"/>
    <n v="12.09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n v="188.2"/>
    <m/>
    <x v="1"/>
    <x v="4"/>
  </r>
  <r>
    <n v="994833"/>
    <n v="1219278"/>
    <n v="15000"/>
    <n v="15000"/>
    <n v="14950"/>
    <s v=" 36 months"/>
    <n v="0.16289999999999999"/>
    <n v="529.51"/>
    <x v="3"/>
    <x v="21"/>
    <s v="3 years"/>
    <x v="0"/>
    <n v="52800"/>
    <x v="2"/>
    <d v="2011-11-01T00:00:00"/>
    <x v="0"/>
    <s v="n"/>
    <s v="other"/>
    <s v="021xx"/>
    <x v="5"/>
    <n v="18.7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n v="12067.31"/>
    <m/>
    <x v="29"/>
    <x v="4"/>
  </r>
  <r>
    <n v="994914"/>
    <n v="1219566"/>
    <n v="35000"/>
    <n v="35000"/>
    <n v="34925"/>
    <s v=" 60 months"/>
    <n v="0.13489999999999999"/>
    <n v="805.17"/>
    <x v="1"/>
    <x v="13"/>
    <s v="4 years"/>
    <x v="2"/>
    <n v="84400"/>
    <x v="0"/>
    <d v="2011-11-01T00:00:00"/>
    <x v="0"/>
    <s v="n"/>
    <s v="debt_consolidation"/>
    <s v="904xx"/>
    <x v="0"/>
    <n v="5.89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n v="28162.15"/>
    <m/>
    <x v="5"/>
    <x v="4"/>
  </r>
  <r>
    <n v="994926"/>
    <n v="1219579"/>
    <n v="14400"/>
    <n v="14400"/>
    <n v="14400"/>
    <s v=" 36 months"/>
    <n v="0.1171"/>
    <n v="476.3"/>
    <x v="0"/>
    <x v="4"/>
    <s v="1 year"/>
    <x v="0"/>
    <n v="100000"/>
    <x v="0"/>
    <d v="2011-10-01T00:00:00"/>
    <x v="0"/>
    <s v="n"/>
    <s v="credit_card"/>
    <s v="900xx"/>
    <x v="0"/>
    <n v="14.7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n v="4578.04"/>
    <m/>
    <x v="1"/>
    <x v="4"/>
  </r>
  <r>
    <n v="994930"/>
    <n v="1219583"/>
    <n v="35000"/>
    <n v="35000"/>
    <n v="34750"/>
    <s v=" 36 months"/>
    <n v="0.14269999999999999"/>
    <n v="1200.82"/>
    <x v="1"/>
    <x v="2"/>
    <s v="10+ years"/>
    <x v="2"/>
    <n v="151000"/>
    <x v="0"/>
    <d v="2011-11-01T00:00:00"/>
    <x v="0"/>
    <s v="n"/>
    <s v="debt_consolidation"/>
    <s v="956xx"/>
    <x v="0"/>
    <n v="14.59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n v="1226.29"/>
    <m/>
    <x v="1"/>
    <x v="4"/>
  </r>
  <r>
    <n v="994940"/>
    <n v="1219598"/>
    <n v="3800"/>
    <n v="3800"/>
    <n v="3800"/>
    <s v=" 36 months"/>
    <n v="6.0299999999999999E-2"/>
    <n v="115.66"/>
    <x v="2"/>
    <x v="24"/>
    <s v="10+ years"/>
    <x v="2"/>
    <n v="85000"/>
    <x v="1"/>
    <d v="2011-10-01T00:00:00"/>
    <x v="0"/>
    <s v="n"/>
    <s v="debt_consolidation"/>
    <s v="840xx"/>
    <x v="26"/>
    <n v="17.47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n v="3428.33"/>
    <m/>
    <x v="86"/>
    <x v="4"/>
  </r>
  <r>
    <n v="994949"/>
    <n v="1219608"/>
    <n v="8400"/>
    <n v="8400"/>
    <n v="8400"/>
    <s v=" 36 months"/>
    <n v="0.1825"/>
    <n v="304.74"/>
    <x v="3"/>
    <x v="27"/>
    <s v="2 years"/>
    <x v="0"/>
    <n v="55000"/>
    <x v="1"/>
    <d v="2011-10-01T00:00:00"/>
    <x v="0"/>
    <s v="n"/>
    <s v="debt_consolidation"/>
    <s v="452xx"/>
    <x v="14"/>
    <n v="20.48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n v="313.51"/>
    <m/>
    <x v="1"/>
    <x v="4"/>
  </r>
  <r>
    <n v="994969"/>
    <n v="1219429"/>
    <n v="5000"/>
    <n v="5000"/>
    <n v="5000"/>
    <s v=" 36 months"/>
    <n v="9.9099999999999994E-2"/>
    <n v="161.13"/>
    <x v="0"/>
    <x v="8"/>
    <s v="5 years"/>
    <x v="2"/>
    <n v="36000"/>
    <x v="1"/>
    <d v="2011-10-01T00:00:00"/>
    <x v="0"/>
    <s v="n"/>
    <s v="debt_consolidation"/>
    <s v="631xx"/>
    <x v="25"/>
    <n v="1.5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n v="1999.55"/>
    <m/>
    <x v="71"/>
    <x v="4"/>
  </r>
  <r>
    <n v="994983"/>
    <n v="1219443"/>
    <n v="7000"/>
    <n v="7000"/>
    <n v="7000"/>
    <s v=" 36 months"/>
    <n v="6.0299999999999999E-2"/>
    <n v="213.05"/>
    <x v="2"/>
    <x v="24"/>
    <s v="1 year"/>
    <x v="0"/>
    <n v="36000"/>
    <x v="1"/>
    <d v="2011-10-01T00:00:00"/>
    <x v="0"/>
    <s v="n"/>
    <s v="vacation"/>
    <s v="920xx"/>
    <x v="0"/>
    <n v="15.68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n v="4640.6099999999997"/>
    <m/>
    <x v="53"/>
    <x v="4"/>
  </r>
  <r>
    <n v="994994"/>
    <n v="1219458"/>
    <n v="12375"/>
    <n v="12375"/>
    <n v="12375"/>
    <s v=" 36 months"/>
    <n v="7.9000000000000001E-2"/>
    <n v="387.22"/>
    <x v="2"/>
    <x v="11"/>
    <s v="1 year"/>
    <x v="2"/>
    <n v="47700"/>
    <x v="2"/>
    <d v="2011-10-01T00:00:00"/>
    <x v="0"/>
    <s v="n"/>
    <s v="credit_card"/>
    <s v="275xx"/>
    <x v="11"/>
    <n v="23.85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n v="866.66"/>
    <m/>
    <x v="66"/>
    <x v="4"/>
  </r>
  <r>
    <n v="995009"/>
    <n v="1219474"/>
    <n v="15000"/>
    <n v="15000"/>
    <n v="15000"/>
    <s v=" 60 months"/>
    <n v="0.1825"/>
    <n v="382.95"/>
    <x v="3"/>
    <x v="27"/>
    <s v="10+ years"/>
    <x v="0"/>
    <n v="80400"/>
    <x v="2"/>
    <d v="2011-10-01T00:00:00"/>
    <x v="1"/>
    <s v="n"/>
    <s v="debt_consolidation"/>
    <s v="970xx"/>
    <x v="35"/>
    <n v="15.46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n v="382.95"/>
    <m/>
    <x v="72"/>
    <x v="4"/>
  </r>
  <r>
    <n v="995018"/>
    <n v="1219483"/>
    <n v="6500"/>
    <n v="6500"/>
    <n v="6500"/>
    <s v=" 36 months"/>
    <n v="0.1171"/>
    <n v="215"/>
    <x v="0"/>
    <x v="4"/>
    <s v="9 years"/>
    <x v="2"/>
    <n v="65338"/>
    <x v="1"/>
    <d v="2011-10-01T00:00:00"/>
    <x v="0"/>
    <s v="n"/>
    <s v="debt_consolidation"/>
    <s v="983xx"/>
    <x v="13"/>
    <n v="12.65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n v="6411.33"/>
    <m/>
    <x v="37"/>
    <x v="4"/>
  </r>
  <r>
    <n v="995227"/>
    <n v="1219996"/>
    <n v="15000"/>
    <n v="15000"/>
    <n v="15000"/>
    <s v=" 36 months"/>
    <n v="6.0299999999999999E-2"/>
    <n v="456.54"/>
    <x v="2"/>
    <x v="24"/>
    <s v="n/a"/>
    <x v="2"/>
    <n v="85000"/>
    <x v="0"/>
    <d v="2011-10-01T00:00:00"/>
    <x v="0"/>
    <s v="n"/>
    <s v="other"/>
    <s v="334xx"/>
    <x v="19"/>
    <n v="13.41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n v="457.47"/>
    <m/>
    <x v="1"/>
    <x v="4"/>
  </r>
  <r>
    <n v="995236"/>
    <n v="1220005"/>
    <n v="5000"/>
    <n v="5000"/>
    <n v="4968.6084410000003"/>
    <s v=" 36 months"/>
    <n v="6.6199999999999995E-2"/>
    <n v="153.52000000000001"/>
    <x v="2"/>
    <x v="17"/>
    <s v="3 years"/>
    <x v="0"/>
    <n v="24960"/>
    <x v="1"/>
    <d v="2011-11-01T00:00:00"/>
    <x v="0"/>
    <s v="n"/>
    <s v="debt_consolidation"/>
    <s v="402xx"/>
    <x v="7"/>
    <n v="17.260000000000002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n v="618.98"/>
    <m/>
    <x v="86"/>
    <x v="4"/>
  </r>
  <r>
    <n v="995281"/>
    <n v="1220051"/>
    <n v="14000"/>
    <n v="14000"/>
    <n v="14000"/>
    <s v=" 60 months"/>
    <n v="0.2167"/>
    <n v="384.05"/>
    <x v="5"/>
    <x v="25"/>
    <s v="7 years"/>
    <x v="0"/>
    <n v="42000"/>
    <x v="0"/>
    <d v="2011-11-01T00:00:00"/>
    <x v="1"/>
    <s v="n"/>
    <s v="small_business"/>
    <s v="117xx"/>
    <x v="1"/>
    <n v="11.57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n v="768.1"/>
    <m/>
    <x v="96"/>
    <x v="4"/>
  </r>
  <r>
    <n v="995288"/>
    <n v="1220059"/>
    <n v="16000"/>
    <n v="16000"/>
    <n v="16000"/>
    <s v=" 36 months"/>
    <n v="8.8999999999999996E-2"/>
    <n v="508.06"/>
    <x v="2"/>
    <x v="6"/>
    <s v="5 years"/>
    <x v="2"/>
    <n v="60000"/>
    <x v="0"/>
    <d v="2011-10-01T00:00:00"/>
    <x v="0"/>
    <s v="n"/>
    <s v="debt_consolidation"/>
    <s v="750xx"/>
    <x v="2"/>
    <n v="21.66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n v="4442.8100000000004"/>
    <m/>
    <x v="2"/>
    <x v="4"/>
  </r>
  <r>
    <n v="995296"/>
    <n v="1220067"/>
    <n v="27575"/>
    <n v="27575"/>
    <n v="27575"/>
    <s v=" 60 months"/>
    <n v="0.17580000000000001"/>
    <n v="693.94"/>
    <x v="3"/>
    <x v="15"/>
    <s v="10+ years"/>
    <x v="2"/>
    <n v="64000"/>
    <x v="0"/>
    <d v="2011-11-01T00:00:00"/>
    <x v="1"/>
    <s v="n"/>
    <s v="home_improvement"/>
    <s v="070xx"/>
    <x v="12"/>
    <n v="10.7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n v="693.94"/>
    <m/>
    <x v="0"/>
    <x v="4"/>
  </r>
  <r>
    <n v="995297"/>
    <n v="1220068"/>
    <n v="5175"/>
    <n v="5175"/>
    <n v="5175"/>
    <s v=" 36 months"/>
    <n v="6.0299999999999999E-2"/>
    <n v="157.51"/>
    <x v="2"/>
    <x v="24"/>
    <s v="6 years"/>
    <x v="2"/>
    <n v="36000"/>
    <x v="2"/>
    <d v="2011-10-01T00:00:00"/>
    <x v="0"/>
    <s v="n"/>
    <s v="debt_consolidation"/>
    <s v="305xx"/>
    <x v="10"/>
    <n v="17.5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n v="471.62"/>
    <m/>
    <x v="82"/>
    <x v="4"/>
  </r>
  <r>
    <n v="995299"/>
    <n v="1220070"/>
    <n v="13800"/>
    <n v="13800"/>
    <n v="13800"/>
    <s v=" 60 months"/>
    <n v="0.17269999999999999"/>
    <n v="344.98"/>
    <x v="3"/>
    <x v="10"/>
    <s v="1 year"/>
    <x v="2"/>
    <n v="33300"/>
    <x v="0"/>
    <d v="2011-10-01T00:00:00"/>
    <x v="0"/>
    <s v="n"/>
    <s v="debt_consolidation"/>
    <s v="841xx"/>
    <x v="26"/>
    <n v="14.52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n v="727.53"/>
    <m/>
    <x v="82"/>
    <x v="4"/>
  </r>
  <r>
    <n v="995327"/>
    <n v="1220102"/>
    <n v="14000"/>
    <n v="14000"/>
    <n v="13950"/>
    <s v=" 60 months"/>
    <n v="9.9099999999999994E-2"/>
    <n v="296.83999999999997"/>
    <x v="0"/>
    <x v="8"/>
    <s v="7 years"/>
    <x v="2"/>
    <n v="70720"/>
    <x v="1"/>
    <d v="2011-10-01T00:00:00"/>
    <x v="2"/>
    <s v="n"/>
    <s v="debt_consolidation"/>
    <s v="671xx"/>
    <x v="9"/>
    <n v="8.84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n v="296.83999999999997"/>
    <n v="42522"/>
    <x v="1"/>
    <x v="4"/>
  </r>
  <r>
    <n v="995357"/>
    <n v="1220337"/>
    <n v="6200"/>
    <n v="6200"/>
    <n v="6200"/>
    <s v=" 36 months"/>
    <n v="0.1065"/>
    <n v="201.96"/>
    <x v="0"/>
    <x v="16"/>
    <s v="6 years"/>
    <x v="1"/>
    <n v="58000"/>
    <x v="2"/>
    <d v="2011-10-01T00:00:00"/>
    <x v="0"/>
    <s v="n"/>
    <s v="debt_consolidation"/>
    <s v="200xx"/>
    <x v="37"/>
    <n v="4.01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n v="4714.55"/>
    <m/>
    <x v="1"/>
    <x v="4"/>
  </r>
  <r>
    <n v="995358"/>
    <n v="1220338"/>
    <n v="4000"/>
    <n v="4000"/>
    <n v="4000"/>
    <s v=" 36 months"/>
    <n v="0.12690000000000001"/>
    <n v="134.18"/>
    <x v="0"/>
    <x v="1"/>
    <s v="6 years"/>
    <x v="2"/>
    <n v="60000"/>
    <x v="1"/>
    <d v="2011-10-01T00:00:00"/>
    <x v="0"/>
    <s v="n"/>
    <s v="major_purchase"/>
    <s v="605xx"/>
    <x v="16"/>
    <n v="4.96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n v="139.47"/>
    <m/>
    <x v="1"/>
    <x v="4"/>
  </r>
  <r>
    <n v="995368"/>
    <n v="1219720"/>
    <n v="35000"/>
    <n v="35000"/>
    <n v="34750"/>
    <s v=" 36 months"/>
    <n v="0.1825"/>
    <n v="1269.73"/>
    <x v="3"/>
    <x v="27"/>
    <s v="3 years"/>
    <x v="0"/>
    <n v="89000"/>
    <x v="0"/>
    <d v="2011-10-01T00:00:00"/>
    <x v="0"/>
    <s v="n"/>
    <s v="debt_consolidation"/>
    <s v="946xx"/>
    <x v="0"/>
    <n v="14.27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n v="15929.17"/>
    <m/>
    <x v="24"/>
    <x v="4"/>
  </r>
  <r>
    <n v="995410"/>
    <n v="1219764"/>
    <n v="25000"/>
    <n v="25000"/>
    <n v="24750"/>
    <s v=" 60 months"/>
    <n v="0.17580000000000001"/>
    <n v="629.14"/>
    <x v="3"/>
    <x v="15"/>
    <s v="10+ years"/>
    <x v="2"/>
    <n v="70000"/>
    <x v="0"/>
    <d v="2011-11-01T00:00:00"/>
    <x v="1"/>
    <s v="n"/>
    <s v="debt_consolidation"/>
    <s v="531xx"/>
    <x v="18"/>
    <n v="14.61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n v="629.14"/>
    <m/>
    <x v="22"/>
    <x v="4"/>
  </r>
  <r>
    <n v="995434"/>
    <n v="1219793"/>
    <n v="28000"/>
    <n v="28000"/>
    <n v="27975"/>
    <s v=" 36 months"/>
    <n v="9.9099999999999994E-2"/>
    <n v="902.3"/>
    <x v="0"/>
    <x v="8"/>
    <s v="1 year"/>
    <x v="0"/>
    <n v="115000"/>
    <x v="2"/>
    <d v="2011-10-01T00:00:00"/>
    <x v="0"/>
    <s v="n"/>
    <s v="debt_consolidation"/>
    <s v="617xx"/>
    <x v="16"/>
    <n v="2.1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n v="2068.4899999999998"/>
    <m/>
    <x v="24"/>
    <x v="4"/>
  </r>
  <r>
    <n v="995470"/>
    <n v="1219833"/>
    <n v="1500"/>
    <n v="1500"/>
    <n v="1500"/>
    <s v=" 36 months"/>
    <n v="0.18640000000000001"/>
    <n v="54.72"/>
    <x v="4"/>
    <x v="20"/>
    <s v="&lt; 1 year"/>
    <x v="0"/>
    <n v="18000"/>
    <x v="1"/>
    <d v="2011-11-01T00:00:00"/>
    <x v="0"/>
    <s v="n"/>
    <s v="vacation"/>
    <s v="918xx"/>
    <x v="0"/>
    <n v="9.93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n v="56.03"/>
    <m/>
    <x v="22"/>
    <x v="4"/>
  </r>
  <r>
    <n v="995515"/>
    <n v="1219885"/>
    <n v="8000"/>
    <n v="8000"/>
    <n v="7750"/>
    <s v=" 36 months"/>
    <n v="6.6199999999999995E-2"/>
    <n v="245.63"/>
    <x v="2"/>
    <x v="17"/>
    <s v="4 years"/>
    <x v="0"/>
    <n v="68500"/>
    <x v="2"/>
    <d v="2011-10-01T00:00:00"/>
    <x v="0"/>
    <s v="n"/>
    <s v="credit_card"/>
    <s v="940xx"/>
    <x v="0"/>
    <n v="8.06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n v="2200.46"/>
    <m/>
    <x v="1"/>
    <x v="4"/>
  </r>
  <r>
    <n v="995519"/>
    <n v="1219889"/>
    <n v="12000"/>
    <n v="12000"/>
    <n v="12000"/>
    <s v=" 36 months"/>
    <n v="0.14269999999999999"/>
    <n v="411.71"/>
    <x v="1"/>
    <x v="2"/>
    <s v="2 years"/>
    <x v="0"/>
    <n v="62000"/>
    <x v="2"/>
    <d v="2011-10-01T00:00:00"/>
    <x v="0"/>
    <s v="n"/>
    <s v="wedding"/>
    <s v="152xx"/>
    <x v="44"/>
    <n v="7.2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n v="420.46"/>
    <m/>
    <x v="22"/>
    <x v="4"/>
  </r>
  <r>
    <n v="995527"/>
    <n v="1219898"/>
    <n v="9500"/>
    <n v="9500"/>
    <n v="9500"/>
    <s v=" 60 months"/>
    <n v="0.1825"/>
    <n v="242.54"/>
    <x v="3"/>
    <x v="27"/>
    <s v="6 years"/>
    <x v="0"/>
    <n v="90000"/>
    <x v="2"/>
    <d v="2011-10-01T00:00:00"/>
    <x v="1"/>
    <s v="n"/>
    <s v="small_business"/>
    <s v="113xx"/>
    <x v="1"/>
    <n v="10.62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n v="242.54"/>
    <m/>
    <x v="1"/>
    <x v="4"/>
  </r>
  <r>
    <n v="995551"/>
    <n v="1220124"/>
    <n v="6000"/>
    <n v="6000"/>
    <n v="6000"/>
    <s v=" 36 months"/>
    <n v="7.9000000000000001E-2"/>
    <n v="187.75"/>
    <x v="2"/>
    <x v="11"/>
    <s v="7 years"/>
    <x v="0"/>
    <n v="175000"/>
    <x v="2"/>
    <d v="2011-10-01T00:00:00"/>
    <x v="0"/>
    <s v="n"/>
    <s v="debt_consolidation"/>
    <s v="333xx"/>
    <x v="19"/>
    <n v="10.72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n v="5437.23"/>
    <m/>
    <x v="1"/>
    <x v="4"/>
  </r>
  <r>
    <n v="995561"/>
    <n v="1220134"/>
    <n v="1000"/>
    <n v="1000"/>
    <n v="1000"/>
    <s v=" 36 months"/>
    <n v="0.1527"/>
    <n v="34.799999999999997"/>
    <x v="1"/>
    <x v="9"/>
    <s v="10+ years"/>
    <x v="2"/>
    <n v="53000"/>
    <x v="1"/>
    <d v="2011-10-01T00:00:00"/>
    <x v="0"/>
    <s v="n"/>
    <s v="medical"/>
    <s v="928xx"/>
    <x v="0"/>
    <n v="10.77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n v="34.69"/>
    <m/>
    <x v="66"/>
    <x v="4"/>
  </r>
  <r>
    <n v="995565"/>
    <n v="1220139"/>
    <n v="14000"/>
    <n v="14000"/>
    <n v="13950"/>
    <s v=" 60 months"/>
    <n v="0.19420000000000001"/>
    <n v="366.42"/>
    <x v="4"/>
    <x v="28"/>
    <s v="10+ years"/>
    <x v="0"/>
    <n v="46500"/>
    <x v="1"/>
    <d v="2011-10-01T00:00:00"/>
    <x v="0"/>
    <s v="n"/>
    <s v="debt_consolidation"/>
    <s v="111xx"/>
    <x v="1"/>
    <n v="15.14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n v="7118.49"/>
    <m/>
    <x v="1"/>
    <x v="4"/>
  </r>
  <r>
    <n v="995574"/>
    <n v="1220153"/>
    <n v="26375"/>
    <n v="26375"/>
    <n v="26125"/>
    <s v=" 36 months"/>
    <n v="9.9099999999999994E-2"/>
    <n v="849.94"/>
    <x v="0"/>
    <x v="8"/>
    <s v="4 years"/>
    <x v="2"/>
    <n v="105000"/>
    <x v="0"/>
    <d v="2011-10-01T00:00:00"/>
    <x v="0"/>
    <s v="n"/>
    <s v="credit_card"/>
    <s v="925xx"/>
    <x v="0"/>
    <n v="17.329999999999998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n v="19985.3"/>
    <m/>
    <x v="3"/>
    <x v="4"/>
  </r>
  <r>
    <n v="995579"/>
    <n v="1220162"/>
    <n v="30000"/>
    <n v="30000"/>
    <n v="29750"/>
    <s v=" 60 months"/>
    <n v="0.1242"/>
    <n v="673.72"/>
    <x v="0"/>
    <x v="0"/>
    <s v="5 years"/>
    <x v="2"/>
    <n v="115000"/>
    <x v="2"/>
    <d v="2011-11-01T00:00:00"/>
    <x v="0"/>
    <s v="n"/>
    <s v="debt_consolidation"/>
    <s v="023xx"/>
    <x v="5"/>
    <n v="12.07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n v="23537.75"/>
    <m/>
    <x v="29"/>
    <x v="4"/>
  </r>
  <r>
    <n v="995614"/>
    <n v="1220198"/>
    <n v="25000"/>
    <n v="25000"/>
    <n v="24950"/>
    <s v=" 60 months"/>
    <n v="0.17580000000000001"/>
    <n v="629.14"/>
    <x v="3"/>
    <x v="15"/>
    <s v="2 years"/>
    <x v="2"/>
    <n v="73600"/>
    <x v="0"/>
    <d v="2011-10-01T00:00:00"/>
    <x v="0"/>
    <s v="n"/>
    <s v="debt_consolidation"/>
    <s v="481xx"/>
    <x v="6"/>
    <n v="9.59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n v="4820.29"/>
    <m/>
    <x v="1"/>
    <x v="4"/>
  </r>
  <r>
    <n v="995621"/>
    <n v="1220206"/>
    <n v="10000"/>
    <n v="10000"/>
    <n v="10000"/>
    <s v=" 36 months"/>
    <n v="0.13489999999999999"/>
    <n v="339.31"/>
    <x v="1"/>
    <x v="13"/>
    <s v="5 years"/>
    <x v="0"/>
    <n v="84000"/>
    <x v="1"/>
    <d v="2011-10-01T00:00:00"/>
    <x v="0"/>
    <s v="n"/>
    <s v="small_business"/>
    <s v="902xx"/>
    <x v="0"/>
    <n v="11.39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n v="350.39"/>
    <m/>
    <x v="22"/>
    <x v="4"/>
  </r>
  <r>
    <n v="995648"/>
    <n v="1220235"/>
    <n v="35000"/>
    <n v="35000"/>
    <n v="34950"/>
    <s v=" 60 months"/>
    <n v="0.12690000000000001"/>
    <n v="790.82"/>
    <x v="0"/>
    <x v="1"/>
    <s v="4 years"/>
    <x v="2"/>
    <n v="150000"/>
    <x v="0"/>
    <d v="2011-11-01T00:00:00"/>
    <x v="2"/>
    <s v="n"/>
    <s v="home_improvement"/>
    <s v="352xx"/>
    <x v="29"/>
    <n v="7.55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n v="790.82"/>
    <n v="42522"/>
    <x v="1"/>
    <x v="4"/>
  </r>
  <r>
    <n v="995668"/>
    <n v="1220258"/>
    <n v="25000"/>
    <n v="25000"/>
    <n v="24950"/>
    <s v=" 60 months"/>
    <n v="0.21279999999999999"/>
    <n v="680.28"/>
    <x v="5"/>
    <x v="23"/>
    <s v="4 years"/>
    <x v="2"/>
    <n v="72000"/>
    <x v="0"/>
    <d v="2011-11-01T00:00:00"/>
    <x v="0"/>
    <s v="n"/>
    <s v="debt_consolidation"/>
    <s v="224xx"/>
    <x v="21"/>
    <n v="20.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n v="24712.32"/>
    <m/>
    <x v="81"/>
    <x v="4"/>
  </r>
  <r>
    <n v="995682"/>
    <n v="1220277"/>
    <n v="14000"/>
    <n v="14000"/>
    <n v="14000"/>
    <s v=" 36 months"/>
    <n v="7.9000000000000001E-2"/>
    <n v="438.07"/>
    <x v="2"/>
    <x v="11"/>
    <s v="4 years"/>
    <x v="2"/>
    <n v="60000"/>
    <x v="2"/>
    <d v="2011-10-01T00:00:00"/>
    <x v="0"/>
    <s v="n"/>
    <s v="credit_card"/>
    <s v="442xx"/>
    <x v="14"/>
    <n v="10.16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n v="923.81"/>
    <m/>
    <x v="1"/>
    <x v="4"/>
  </r>
  <r>
    <n v="995696"/>
    <n v="1220291"/>
    <n v="14000"/>
    <n v="14000"/>
    <n v="14000"/>
    <s v=" 60 months"/>
    <n v="0.16769999999999999"/>
    <n v="346.21"/>
    <x v="3"/>
    <x v="7"/>
    <s v="6 years"/>
    <x v="2"/>
    <n v="147000"/>
    <x v="0"/>
    <d v="2011-10-01T00:00:00"/>
    <x v="0"/>
    <s v="n"/>
    <s v="small_business"/>
    <s v="077xx"/>
    <x v="12"/>
    <n v="12.89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n v="5522.54"/>
    <m/>
    <x v="14"/>
    <x v="4"/>
  </r>
  <r>
    <n v="995703"/>
    <n v="1220301"/>
    <n v="7000"/>
    <n v="7000"/>
    <n v="7000"/>
    <s v=" 36 months"/>
    <n v="0.1065"/>
    <n v="228.02"/>
    <x v="0"/>
    <x v="16"/>
    <s v="6 years"/>
    <x v="0"/>
    <n v="80400"/>
    <x v="2"/>
    <d v="2011-11-01T00:00:00"/>
    <x v="0"/>
    <s v="n"/>
    <s v="debt_consolidation"/>
    <s v="292xx"/>
    <x v="28"/>
    <n v="22.37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n v="4395.03"/>
    <m/>
    <x v="29"/>
    <x v="4"/>
  </r>
  <r>
    <n v="995714"/>
    <n v="1220716"/>
    <n v="24000"/>
    <n v="24000"/>
    <n v="24000"/>
    <s v=" 60 months"/>
    <n v="0.2089"/>
    <n v="647.79999999999995"/>
    <x v="5"/>
    <x v="22"/>
    <s v="6 years"/>
    <x v="2"/>
    <n v="78500"/>
    <x v="0"/>
    <d v="2011-11-01T00:00:00"/>
    <x v="2"/>
    <s v="n"/>
    <s v="debt_consolidation"/>
    <s v="805xx"/>
    <x v="17"/>
    <n v="6.76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n v="647.79999999999995"/>
    <n v="42522"/>
    <x v="1"/>
    <x v="4"/>
  </r>
  <r>
    <n v="995717"/>
    <n v="1220719"/>
    <n v="4000"/>
    <n v="4000"/>
    <n v="4000"/>
    <s v=" 36 months"/>
    <n v="6.6199999999999995E-2"/>
    <n v="122.82"/>
    <x v="2"/>
    <x v="17"/>
    <s v="n/a"/>
    <x v="2"/>
    <n v="44000"/>
    <x v="1"/>
    <d v="2011-10-01T00:00:00"/>
    <x v="0"/>
    <s v="n"/>
    <s v="small_business"/>
    <s v="921xx"/>
    <x v="0"/>
    <n v="1.53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n v="128.56"/>
    <m/>
    <x v="1"/>
    <x v="4"/>
  </r>
  <r>
    <n v="995722"/>
    <n v="1220727"/>
    <n v="4000"/>
    <n v="4000"/>
    <n v="4000"/>
    <s v=" 36 months"/>
    <n v="7.9000000000000001E-2"/>
    <n v="125.17"/>
    <x v="2"/>
    <x v="11"/>
    <s v="10+ years"/>
    <x v="2"/>
    <n v="74448"/>
    <x v="2"/>
    <d v="2011-10-01T00:00:00"/>
    <x v="0"/>
    <s v="n"/>
    <s v="other"/>
    <s v="109xx"/>
    <x v="1"/>
    <n v="17.04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n v="2021.79"/>
    <m/>
    <x v="1"/>
    <x v="4"/>
  </r>
  <r>
    <n v="995782"/>
    <n v="1220364"/>
    <n v="1000"/>
    <n v="1000"/>
    <n v="1000"/>
    <s v=" 36 months"/>
    <n v="7.51E-2"/>
    <n v="31.12"/>
    <x v="2"/>
    <x v="12"/>
    <s v="6 years"/>
    <x v="0"/>
    <n v="28000"/>
    <x v="0"/>
    <d v="2011-10-01T00:00:00"/>
    <x v="0"/>
    <s v="n"/>
    <s v="vacation"/>
    <s v="980xx"/>
    <x v="13"/>
    <n v="12.21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n v="29.54"/>
    <m/>
    <x v="40"/>
    <x v="4"/>
  </r>
  <r>
    <n v="995801"/>
    <n v="1220383"/>
    <n v="21000"/>
    <n v="21000"/>
    <n v="21000"/>
    <s v=" 36 months"/>
    <n v="7.9000000000000001E-2"/>
    <n v="657.1"/>
    <x v="2"/>
    <x v="11"/>
    <s v="1 year"/>
    <x v="2"/>
    <n v="144000"/>
    <x v="0"/>
    <d v="2011-10-01T00:00:00"/>
    <x v="0"/>
    <s v="n"/>
    <s v="debt_consolidation"/>
    <s v="551xx"/>
    <x v="36"/>
    <n v="14.73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n v="7614.25"/>
    <m/>
    <x v="10"/>
    <x v="4"/>
  </r>
  <r>
    <n v="995815"/>
    <n v="1198347"/>
    <n v="12000"/>
    <n v="12000"/>
    <n v="12000"/>
    <s v=" 36 months"/>
    <n v="6.6199999999999995E-2"/>
    <n v="368.45"/>
    <x v="2"/>
    <x v="17"/>
    <s v="5 years"/>
    <x v="2"/>
    <n v="158367"/>
    <x v="0"/>
    <d v="2011-10-01T00:00:00"/>
    <x v="0"/>
    <s v="n"/>
    <s v="home_improvement"/>
    <s v="940xx"/>
    <x v="0"/>
    <n v="2.31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n v="7991.38"/>
    <m/>
    <x v="11"/>
    <x v="4"/>
  </r>
  <r>
    <n v="995819"/>
    <n v="1220400"/>
    <n v="13000"/>
    <n v="13000"/>
    <n v="13000"/>
    <s v=" 36 months"/>
    <n v="8.8999999999999996E-2"/>
    <n v="412.8"/>
    <x v="2"/>
    <x v="6"/>
    <s v="10+ years"/>
    <x v="2"/>
    <n v="60000"/>
    <x v="2"/>
    <d v="2011-10-01T00:00:00"/>
    <x v="0"/>
    <s v="n"/>
    <s v="debt_consolidation"/>
    <s v="538xx"/>
    <x v="18"/>
    <n v="18.53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n v="3610.3"/>
    <m/>
    <x v="2"/>
    <x v="4"/>
  </r>
  <r>
    <n v="995848"/>
    <n v="1220433"/>
    <n v="6000"/>
    <n v="6000"/>
    <n v="6000"/>
    <s v=" 36 months"/>
    <n v="6.0299999999999999E-2"/>
    <n v="182.62"/>
    <x v="2"/>
    <x v="24"/>
    <s v="3 years"/>
    <x v="2"/>
    <n v="65000"/>
    <x v="1"/>
    <d v="2011-10-01T00:00:00"/>
    <x v="0"/>
    <s v="n"/>
    <s v="debt_consolidation"/>
    <s v="495xx"/>
    <x v="6"/>
    <n v="1.31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n v="130.41999999999999"/>
    <m/>
    <x v="82"/>
    <x v="4"/>
  </r>
  <r>
    <n v="995862"/>
    <n v="1220450"/>
    <n v="8400"/>
    <n v="8400"/>
    <n v="8400"/>
    <s v=" 36 months"/>
    <n v="7.9000000000000001E-2"/>
    <n v="262.83999999999997"/>
    <x v="2"/>
    <x v="11"/>
    <s v="10+ years"/>
    <x v="1"/>
    <n v="80000"/>
    <x v="1"/>
    <d v="2011-10-01T00:00:00"/>
    <x v="0"/>
    <s v="n"/>
    <s v="wedding"/>
    <s v="191xx"/>
    <x v="44"/>
    <n v="25.3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n v="267.18"/>
    <m/>
    <x v="55"/>
    <x v="4"/>
  </r>
  <r>
    <n v="995878"/>
    <n v="1220466"/>
    <n v="35000"/>
    <n v="35000"/>
    <n v="34950"/>
    <s v=" 60 months"/>
    <n v="0.17269999999999999"/>
    <n v="874.93"/>
    <x v="3"/>
    <x v="10"/>
    <s v="n/a"/>
    <x v="2"/>
    <n v="80000"/>
    <x v="0"/>
    <d v="2011-11-01T00:00:00"/>
    <x v="1"/>
    <s v="n"/>
    <s v="debt_consolidation"/>
    <s v="925xx"/>
    <x v="0"/>
    <n v="17.940000000000001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n v="874.93"/>
    <m/>
    <x v="1"/>
    <x v="4"/>
  </r>
  <r>
    <n v="995895"/>
    <n v="1220475"/>
    <n v="12800"/>
    <n v="12800"/>
    <n v="12800"/>
    <s v=" 60 months"/>
    <n v="0.23519999999999999"/>
    <n v="364.68"/>
    <x v="6"/>
    <x v="33"/>
    <s v="6 years"/>
    <x v="2"/>
    <n v="42000"/>
    <x v="0"/>
    <d v="2011-10-01T00:00:00"/>
    <x v="0"/>
    <s v="n"/>
    <s v="debt_consolidation"/>
    <s v="997xx"/>
    <x v="47"/>
    <n v="20.89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n v="6861.55"/>
    <m/>
    <x v="1"/>
    <x v="4"/>
  </r>
  <r>
    <n v="995899"/>
    <n v="1220490"/>
    <n v="6250"/>
    <n v="6250"/>
    <n v="6250"/>
    <s v=" 60 months"/>
    <n v="0.15959999999999999"/>
    <n v="151.86000000000001"/>
    <x v="1"/>
    <x v="5"/>
    <s v="2 years"/>
    <x v="2"/>
    <n v="43000"/>
    <x v="0"/>
    <d v="2011-11-01T00:00:00"/>
    <x v="0"/>
    <s v="n"/>
    <s v="debt_consolidation"/>
    <s v="708xx"/>
    <x v="27"/>
    <n v="16.72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n v="3485.42"/>
    <m/>
    <x v="85"/>
    <x v="4"/>
  </r>
  <r>
    <n v="995902"/>
    <n v="1220494"/>
    <n v="6000"/>
    <n v="6000"/>
    <n v="6000"/>
    <s v=" 36 months"/>
    <n v="0.12690000000000001"/>
    <n v="201.27"/>
    <x v="0"/>
    <x v="1"/>
    <s v="1 year"/>
    <x v="0"/>
    <n v="112000"/>
    <x v="1"/>
    <d v="2011-10-01T00:00:00"/>
    <x v="0"/>
    <s v="n"/>
    <s v="wedding"/>
    <s v="939xx"/>
    <x v="0"/>
    <n v="16.3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n v="784.89"/>
    <m/>
    <x v="5"/>
    <x v="4"/>
  </r>
  <r>
    <n v="995906"/>
    <n v="1220499"/>
    <n v="3000"/>
    <n v="3000"/>
    <n v="3000"/>
    <s v=" 36 months"/>
    <n v="7.9000000000000001E-2"/>
    <n v="93.88"/>
    <x v="2"/>
    <x v="11"/>
    <s v="&lt; 1 year"/>
    <x v="2"/>
    <n v="24000"/>
    <x v="2"/>
    <d v="2011-10-01T00:00:00"/>
    <x v="0"/>
    <s v="n"/>
    <s v="home_improvement"/>
    <s v="434xx"/>
    <x v="14"/>
    <n v="2.25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n v="96.06"/>
    <m/>
    <x v="82"/>
    <x v="4"/>
  </r>
  <r>
    <n v="995913"/>
    <n v="1220507"/>
    <n v="6000"/>
    <n v="6000"/>
    <n v="6000"/>
    <s v=" 36 months"/>
    <n v="6.0299999999999999E-2"/>
    <n v="182.62"/>
    <x v="2"/>
    <x v="24"/>
    <s v="9 years"/>
    <x v="2"/>
    <n v="44400"/>
    <x v="0"/>
    <d v="2011-10-01T00:00:00"/>
    <x v="0"/>
    <s v="n"/>
    <s v="small_business"/>
    <s v="853xx"/>
    <x v="15"/>
    <n v="14.7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n v="184.28"/>
    <m/>
    <x v="82"/>
    <x v="4"/>
  </r>
  <r>
    <n v="995914"/>
    <n v="1220508"/>
    <n v="8575"/>
    <n v="8575"/>
    <n v="8575"/>
    <s v=" 60 months"/>
    <n v="0.1065"/>
    <n v="184.95"/>
    <x v="0"/>
    <x v="16"/>
    <s v="10+ years"/>
    <x v="2"/>
    <n v="47000"/>
    <x v="1"/>
    <d v="2011-10-01T00:00:00"/>
    <x v="2"/>
    <s v="n"/>
    <s v="credit_card"/>
    <s v="080xx"/>
    <x v="12"/>
    <n v="20.78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n v="184.95"/>
    <n v="42522"/>
    <x v="1"/>
    <x v="4"/>
  </r>
  <r>
    <n v="995933"/>
    <n v="1220527"/>
    <n v="10000"/>
    <n v="10000"/>
    <n v="10000"/>
    <s v=" 36 months"/>
    <n v="0.14649999999999999"/>
    <n v="344.95"/>
    <x v="1"/>
    <x v="3"/>
    <s v="1 year"/>
    <x v="2"/>
    <n v="42000"/>
    <x v="2"/>
    <d v="2011-10-01T00:00:00"/>
    <x v="0"/>
    <s v="n"/>
    <s v="debt_consolidation"/>
    <s v="334xx"/>
    <x v="19"/>
    <n v="14.94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n v="2333.6"/>
    <m/>
    <x v="62"/>
    <x v="4"/>
  </r>
  <r>
    <n v="995956"/>
    <n v="1220553"/>
    <n v="13000"/>
    <n v="13000"/>
    <n v="13000"/>
    <s v=" 36 months"/>
    <n v="8.8999999999999996E-2"/>
    <n v="412.8"/>
    <x v="2"/>
    <x v="6"/>
    <s v="5 years"/>
    <x v="2"/>
    <n v="57000"/>
    <x v="1"/>
    <d v="2011-10-01T00:00:00"/>
    <x v="0"/>
    <s v="n"/>
    <s v="debt_consolidation"/>
    <s v="327xx"/>
    <x v="19"/>
    <n v="19.62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n v="418.62"/>
    <m/>
    <x v="22"/>
    <x v="4"/>
  </r>
  <r>
    <n v="995974"/>
    <n v="1220573"/>
    <n v="15000"/>
    <n v="15000"/>
    <n v="15000"/>
    <s v=" 36 months"/>
    <n v="6.0299999999999999E-2"/>
    <n v="456.54"/>
    <x v="2"/>
    <x v="24"/>
    <s v="3 years"/>
    <x v="2"/>
    <n v="115000"/>
    <x v="2"/>
    <d v="2011-10-01T00:00:00"/>
    <x v="0"/>
    <s v="n"/>
    <s v="home_improvement"/>
    <s v="958xx"/>
    <x v="0"/>
    <n v="0.26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n v="459.39"/>
    <m/>
    <x v="82"/>
    <x v="4"/>
  </r>
  <r>
    <n v="996000"/>
    <n v="1220601"/>
    <n v="35000"/>
    <n v="35000"/>
    <n v="34950"/>
    <s v=" 60 months"/>
    <n v="0.1171"/>
    <n v="773.44"/>
    <x v="0"/>
    <x v="4"/>
    <s v="6 years"/>
    <x v="2"/>
    <n v="75000"/>
    <x v="0"/>
    <d v="2011-11-01T00:00:00"/>
    <x v="0"/>
    <s v="n"/>
    <s v="debt_consolidation"/>
    <s v="231xx"/>
    <x v="21"/>
    <n v="11.41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n v="25785.88"/>
    <m/>
    <x v="102"/>
    <x v="4"/>
  </r>
  <r>
    <n v="996011"/>
    <n v="1220612"/>
    <n v="15025"/>
    <n v="15025"/>
    <n v="15025"/>
    <s v=" 36 months"/>
    <n v="6.0299999999999999E-2"/>
    <n v="457.3"/>
    <x v="2"/>
    <x v="24"/>
    <s v="10+ years"/>
    <x v="2"/>
    <n v="49200"/>
    <x v="0"/>
    <d v="2011-11-01T00:00:00"/>
    <x v="0"/>
    <s v="n"/>
    <s v="small_business"/>
    <s v="338xx"/>
    <x v="19"/>
    <n v="29.92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n v="460.19"/>
    <m/>
    <x v="82"/>
    <x v="4"/>
  </r>
  <r>
    <n v="996048"/>
    <n v="1220653"/>
    <n v="30000"/>
    <n v="30000"/>
    <n v="30000"/>
    <s v=" 60 months"/>
    <n v="0.2089"/>
    <n v="809.75"/>
    <x v="5"/>
    <x v="22"/>
    <s v="10+ years"/>
    <x v="2"/>
    <n v="174996"/>
    <x v="0"/>
    <d v="2011-11-01T00:00:00"/>
    <x v="2"/>
    <s v="n"/>
    <s v="home_improvement"/>
    <s v="201xx"/>
    <x v="21"/>
    <n v="9.94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n v="831.24"/>
    <n v="42522"/>
    <x v="1"/>
    <x v="4"/>
  </r>
  <r>
    <n v="996053"/>
    <n v="1220657"/>
    <n v="13800"/>
    <n v="13800"/>
    <n v="13800"/>
    <s v=" 60 months"/>
    <n v="0.18640000000000001"/>
    <n v="355.26"/>
    <x v="4"/>
    <x v="20"/>
    <s v="3 years"/>
    <x v="2"/>
    <n v="62000"/>
    <x v="0"/>
    <d v="2011-10-01T00:00:00"/>
    <x v="1"/>
    <s v="n"/>
    <s v="small_business"/>
    <s v="224xx"/>
    <x v="21"/>
    <n v="4.610000000000000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n v="355.26"/>
    <m/>
    <x v="96"/>
    <x v="4"/>
  </r>
  <r>
    <n v="996065"/>
    <n v="1220666"/>
    <n v="12000"/>
    <n v="12000"/>
    <n v="12000"/>
    <s v=" 60 months"/>
    <n v="0.20300000000000001"/>
    <n v="319.94"/>
    <x v="4"/>
    <x v="26"/>
    <s v="2 years"/>
    <x v="2"/>
    <n v="27576"/>
    <x v="1"/>
    <d v="2011-10-01T00:00:00"/>
    <x v="0"/>
    <s v="n"/>
    <s v="debt_consolidation"/>
    <s v="549xx"/>
    <x v="18"/>
    <n v="10.31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n v="4959.7299999999996"/>
    <m/>
    <x v="2"/>
    <x v="4"/>
  </r>
  <r>
    <n v="996074"/>
    <n v="1220677"/>
    <n v="25000"/>
    <n v="25000"/>
    <n v="25000"/>
    <s v=" 60 months"/>
    <n v="0.1065"/>
    <n v="539.21"/>
    <x v="0"/>
    <x v="16"/>
    <s v="2 years"/>
    <x v="0"/>
    <n v="60000"/>
    <x v="0"/>
    <d v="2011-11-01T00:00:00"/>
    <x v="0"/>
    <s v="n"/>
    <s v="debt_consolidation"/>
    <s v="840xx"/>
    <x v="26"/>
    <n v="10.38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n v="15583.74"/>
    <m/>
    <x v="1"/>
    <x v="4"/>
  </r>
  <r>
    <n v="996119"/>
    <n v="1220935"/>
    <n v="10000"/>
    <n v="10000"/>
    <n v="10000"/>
    <s v=" 36 months"/>
    <n v="0.12690000000000001"/>
    <n v="335.45"/>
    <x v="0"/>
    <x v="1"/>
    <s v="4 years"/>
    <x v="2"/>
    <n v="96000"/>
    <x v="0"/>
    <d v="2011-10-01T00:00:00"/>
    <x v="0"/>
    <s v="n"/>
    <s v="vacation"/>
    <s v="925xx"/>
    <x v="0"/>
    <n v="8.08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n v="344.73"/>
    <m/>
    <x v="1"/>
    <x v="4"/>
  </r>
  <r>
    <n v="996150"/>
    <n v="1220973"/>
    <n v="3700"/>
    <n v="3700"/>
    <n v="3700"/>
    <s v=" 36 months"/>
    <n v="9.9099999999999994E-2"/>
    <n v="119.24"/>
    <x v="0"/>
    <x v="8"/>
    <s v="4 years"/>
    <x v="0"/>
    <n v="35000"/>
    <x v="1"/>
    <d v="2011-10-01T00:00:00"/>
    <x v="1"/>
    <s v="n"/>
    <s v="moving"/>
    <s v="967xx"/>
    <x v="38"/>
    <n v="16.489999999999998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n v="119.24"/>
    <m/>
    <x v="85"/>
    <x v="4"/>
  </r>
  <r>
    <n v="996176"/>
    <n v="1220786"/>
    <n v="8000"/>
    <n v="8000"/>
    <n v="8000"/>
    <s v=" 36 months"/>
    <n v="9.9099999999999994E-2"/>
    <n v="257.8"/>
    <x v="0"/>
    <x v="8"/>
    <s v="5 years"/>
    <x v="1"/>
    <n v="24000"/>
    <x v="2"/>
    <d v="2011-10-01T00:00:00"/>
    <x v="0"/>
    <s v="n"/>
    <s v="debt_consolidation"/>
    <s v="082xx"/>
    <x v="12"/>
    <n v="9.85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n v="263.61"/>
    <m/>
    <x v="1"/>
    <x v="4"/>
  </r>
  <r>
    <n v="996195"/>
    <n v="1220807"/>
    <n v="12000"/>
    <n v="12000"/>
    <n v="11725"/>
    <s v=" 60 months"/>
    <n v="0.12690000000000001"/>
    <n v="271.14"/>
    <x v="0"/>
    <x v="1"/>
    <s v="7 years"/>
    <x v="2"/>
    <n v="57000"/>
    <x v="1"/>
    <d v="2011-10-01T00:00:00"/>
    <x v="0"/>
    <s v="n"/>
    <s v="credit_card"/>
    <s v="070xx"/>
    <x v="12"/>
    <n v="7.14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n v="11081.6"/>
    <m/>
    <x v="1"/>
    <x v="4"/>
  </r>
  <r>
    <n v="996199"/>
    <n v="1220811"/>
    <n v="8000"/>
    <n v="8000"/>
    <n v="8000"/>
    <s v=" 36 months"/>
    <n v="0.1171"/>
    <n v="264.61"/>
    <x v="0"/>
    <x v="4"/>
    <s v="5 years"/>
    <x v="2"/>
    <n v="62004"/>
    <x v="1"/>
    <d v="2011-10-01T00:00:00"/>
    <x v="1"/>
    <s v="n"/>
    <s v="debt_consolidation"/>
    <s v="321xx"/>
    <x v="19"/>
    <n v="19.78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n v="264.61"/>
    <m/>
    <x v="11"/>
    <x v="4"/>
  </r>
  <r>
    <n v="996235"/>
    <n v="1220849"/>
    <n v="8000"/>
    <n v="8000"/>
    <n v="8000"/>
    <s v=" 36 months"/>
    <n v="0.13489999999999999"/>
    <n v="271.45"/>
    <x v="1"/>
    <x v="13"/>
    <s v="3 years"/>
    <x v="2"/>
    <n v="132000"/>
    <x v="1"/>
    <d v="2011-10-01T00:00:00"/>
    <x v="0"/>
    <s v="n"/>
    <s v="debt_consolidation"/>
    <s v="070xx"/>
    <x v="12"/>
    <n v="8.83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n v="860.29"/>
    <m/>
    <x v="22"/>
    <x v="4"/>
  </r>
  <r>
    <n v="996255"/>
    <n v="1220872"/>
    <n v="12000"/>
    <n v="12000"/>
    <n v="12000"/>
    <s v=" 60 months"/>
    <n v="0.16769999999999999"/>
    <n v="296.75"/>
    <x v="3"/>
    <x v="7"/>
    <s v="&lt; 1 year"/>
    <x v="2"/>
    <n v="77004"/>
    <x v="2"/>
    <d v="2011-10-01T00:00:00"/>
    <x v="1"/>
    <s v="n"/>
    <s v="debt_consolidation"/>
    <s v="294xx"/>
    <x v="28"/>
    <n v="8.93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n v="41.85"/>
    <m/>
    <x v="8"/>
    <x v="4"/>
  </r>
  <r>
    <n v="996273"/>
    <n v="1220894"/>
    <n v="21000"/>
    <n v="21000"/>
    <n v="21000"/>
    <s v=" 60 months"/>
    <n v="0.1242"/>
    <n v="471.61"/>
    <x v="0"/>
    <x v="0"/>
    <s v="9 years"/>
    <x v="2"/>
    <n v="96575"/>
    <x v="0"/>
    <d v="2011-11-01T00:00:00"/>
    <x v="0"/>
    <s v="n"/>
    <s v="credit_card"/>
    <s v="201xx"/>
    <x v="21"/>
    <n v="21.4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n v="15818.08"/>
    <m/>
    <x v="95"/>
    <x v="4"/>
  </r>
  <r>
    <n v="996294"/>
    <n v="1221119"/>
    <n v="35000"/>
    <n v="35000"/>
    <n v="35000"/>
    <s v=" 36 months"/>
    <n v="7.9000000000000001E-2"/>
    <n v="1095.1600000000001"/>
    <x v="2"/>
    <x v="11"/>
    <s v="10+ years"/>
    <x v="2"/>
    <n v="185232"/>
    <x v="0"/>
    <d v="2011-10-01T00:00:00"/>
    <x v="0"/>
    <s v="n"/>
    <s v="home_improvement"/>
    <s v="750xx"/>
    <x v="2"/>
    <n v="8.73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n v="11675.32"/>
    <m/>
    <x v="83"/>
    <x v="4"/>
  </r>
  <r>
    <n v="996337"/>
    <n v="1221174"/>
    <n v="28200"/>
    <n v="28200"/>
    <n v="28200"/>
    <s v=" 60 months"/>
    <n v="0.14269999999999999"/>
    <n v="660.12"/>
    <x v="1"/>
    <x v="2"/>
    <s v="5 years"/>
    <x v="2"/>
    <n v="54000"/>
    <x v="0"/>
    <d v="2011-11-01T00:00:00"/>
    <x v="0"/>
    <s v="n"/>
    <s v="debt_consolidation"/>
    <s v="187xx"/>
    <x v="44"/>
    <n v="25.09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n v="19049.689999999999"/>
    <m/>
    <x v="83"/>
    <x v="4"/>
  </r>
  <r>
    <n v="996349"/>
    <n v="1221189"/>
    <n v="13200"/>
    <n v="13200"/>
    <n v="13200"/>
    <s v=" 60 months"/>
    <n v="0.1065"/>
    <n v="284.70999999999998"/>
    <x v="0"/>
    <x v="16"/>
    <s v="1 year"/>
    <x v="0"/>
    <n v="60000"/>
    <x v="0"/>
    <d v="2011-10-01T00:00:00"/>
    <x v="0"/>
    <s v="n"/>
    <s v="wedding"/>
    <s v="301xx"/>
    <x v="10"/>
    <n v="17.260000000000002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n v="8236.27"/>
    <m/>
    <x v="2"/>
    <x v="4"/>
  </r>
  <r>
    <n v="996366"/>
    <n v="1220993"/>
    <n v="2500"/>
    <n v="2500"/>
    <n v="2500"/>
    <s v=" 36 months"/>
    <n v="0.18640000000000001"/>
    <n v="91.19"/>
    <x v="4"/>
    <x v="20"/>
    <s v="&lt; 1 year"/>
    <x v="0"/>
    <n v="51630"/>
    <x v="2"/>
    <d v="2011-10-01T00:00:00"/>
    <x v="0"/>
    <s v="n"/>
    <s v="debt_consolidation"/>
    <s v="208xx"/>
    <x v="4"/>
    <n v="20.37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n v="810.72"/>
    <m/>
    <x v="12"/>
    <x v="4"/>
  </r>
  <r>
    <n v="996371"/>
    <n v="1220998"/>
    <n v="1600"/>
    <n v="1600"/>
    <n v="1600"/>
    <s v=" 36 months"/>
    <n v="7.51E-2"/>
    <n v="49.78"/>
    <x v="2"/>
    <x v="12"/>
    <s v="4 years"/>
    <x v="0"/>
    <n v="15120"/>
    <x v="2"/>
    <d v="2011-11-01T00:00:00"/>
    <x v="0"/>
    <s v="n"/>
    <s v="debt_consolidation"/>
    <s v="760xx"/>
    <x v="2"/>
    <n v="23.89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n v="56.24"/>
    <m/>
    <x v="29"/>
    <x v="4"/>
  </r>
  <r>
    <n v="996412"/>
    <n v="1221043"/>
    <n v="20000"/>
    <n v="20000"/>
    <n v="20000"/>
    <s v=" 36 months"/>
    <n v="6.6199999999999995E-2"/>
    <n v="614.08000000000004"/>
    <x v="2"/>
    <x v="17"/>
    <s v="1 year"/>
    <x v="0"/>
    <n v="130000"/>
    <x v="0"/>
    <d v="2011-10-01T00:00:00"/>
    <x v="0"/>
    <s v="n"/>
    <s v="debt_consolidation"/>
    <s v="100xx"/>
    <x v="1"/>
    <n v="5.58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n v="14923.77"/>
    <m/>
    <x v="47"/>
    <x v="4"/>
  </r>
  <r>
    <n v="996415"/>
    <n v="1221046"/>
    <n v="14000"/>
    <n v="14000"/>
    <n v="14000"/>
    <s v=" 36 months"/>
    <n v="6.6199999999999995E-2"/>
    <n v="429.86"/>
    <x v="2"/>
    <x v="17"/>
    <s v="4 years"/>
    <x v="0"/>
    <n v="86000"/>
    <x v="2"/>
    <d v="2011-10-01T00:00:00"/>
    <x v="0"/>
    <s v="n"/>
    <s v="wedding"/>
    <s v="222xx"/>
    <x v="21"/>
    <n v="4.38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n v="9697.18"/>
    <m/>
    <x v="67"/>
    <x v="4"/>
  </r>
  <r>
    <n v="996417"/>
    <n v="1221048"/>
    <n v="14000"/>
    <n v="14000"/>
    <n v="14000"/>
    <s v=" 36 months"/>
    <n v="0.13489999999999999"/>
    <n v="475.03"/>
    <x v="1"/>
    <x v="13"/>
    <s v="2 years"/>
    <x v="0"/>
    <n v="113000"/>
    <x v="1"/>
    <d v="2011-10-01T00:00:00"/>
    <x v="0"/>
    <s v="n"/>
    <s v="credit_card"/>
    <s v="100xx"/>
    <x v="1"/>
    <n v="5.98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n v="7011.18"/>
    <m/>
    <x v="85"/>
    <x v="4"/>
  </r>
  <r>
    <n v="996434"/>
    <n v="1221067"/>
    <n v="15000"/>
    <n v="15000"/>
    <n v="15000"/>
    <s v=" 36 months"/>
    <n v="7.9000000000000001E-2"/>
    <n v="469.36"/>
    <x v="2"/>
    <x v="11"/>
    <s v="10+ years"/>
    <x v="2"/>
    <n v="50000"/>
    <x v="1"/>
    <d v="2011-10-01T00:00:00"/>
    <x v="0"/>
    <s v="n"/>
    <s v="other"/>
    <s v="010xx"/>
    <x v="5"/>
    <n v="23.71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n v="477.94"/>
    <m/>
    <x v="22"/>
    <x v="4"/>
  </r>
  <r>
    <n v="996437"/>
    <n v="1207167"/>
    <n v="4200"/>
    <n v="4200"/>
    <n v="4200"/>
    <s v=" 36 months"/>
    <n v="9.9099999999999994E-2"/>
    <n v="135.35"/>
    <x v="0"/>
    <x v="8"/>
    <s v="n/a"/>
    <x v="0"/>
    <n v="28080"/>
    <x v="0"/>
    <d v="2011-10-01T00:00:00"/>
    <x v="1"/>
    <s v="n"/>
    <s v="credit_card"/>
    <s v="338xx"/>
    <x v="19"/>
    <n v="12.61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n v="135.35"/>
    <m/>
    <x v="62"/>
    <x v="4"/>
  </r>
  <r>
    <n v="996439"/>
    <n v="1221071"/>
    <n v="8400"/>
    <n v="8400"/>
    <n v="8400"/>
    <s v=" 36 months"/>
    <n v="6.6199999999999995E-2"/>
    <n v="257.92"/>
    <x v="2"/>
    <x v="17"/>
    <s v="4 years"/>
    <x v="2"/>
    <n v="86000"/>
    <x v="1"/>
    <d v="2011-10-01T00:00:00"/>
    <x v="0"/>
    <s v="n"/>
    <s v="other"/>
    <s v="890xx"/>
    <x v="39"/>
    <n v="7.76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n v="269.45999999999998"/>
    <m/>
    <x v="22"/>
    <x v="4"/>
  </r>
  <r>
    <n v="996440"/>
    <n v="1221072"/>
    <n v="35000"/>
    <n v="35000"/>
    <n v="35000"/>
    <s v=" 60 months"/>
    <n v="0.1903"/>
    <n v="908.5"/>
    <x v="4"/>
    <x v="18"/>
    <s v="10+ years"/>
    <x v="2"/>
    <n v="75000"/>
    <x v="0"/>
    <d v="2011-11-01T00:00:00"/>
    <x v="1"/>
    <s v="n"/>
    <s v="debt_consolidation"/>
    <s v="847xx"/>
    <x v="26"/>
    <n v="6.05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n v="29.07"/>
    <m/>
    <x v="53"/>
    <x v="4"/>
  </r>
  <r>
    <n v="996469"/>
    <n v="1221106"/>
    <n v="14000"/>
    <n v="14000"/>
    <n v="14000"/>
    <s v=" 36 months"/>
    <n v="7.9000000000000001E-2"/>
    <n v="438.07"/>
    <x v="2"/>
    <x v="11"/>
    <s v="9 years"/>
    <x v="0"/>
    <n v="37947"/>
    <x v="2"/>
    <d v="2011-11-01T00:00:00"/>
    <x v="0"/>
    <s v="n"/>
    <s v="credit_card"/>
    <s v="604xx"/>
    <x v="16"/>
    <n v="21.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n v="445.62"/>
    <m/>
    <x v="22"/>
    <x v="4"/>
  </r>
  <r>
    <n v="996498"/>
    <n v="1221541"/>
    <n v="5000"/>
    <n v="5000"/>
    <n v="5000"/>
    <s v=" 36 months"/>
    <n v="0.13489999999999999"/>
    <n v="169.66"/>
    <x v="1"/>
    <x v="13"/>
    <s v="9 years"/>
    <x v="2"/>
    <n v="97000"/>
    <x v="1"/>
    <d v="2011-10-01T00:00:00"/>
    <x v="0"/>
    <s v="n"/>
    <s v="vacation"/>
    <s v="300xx"/>
    <x v="10"/>
    <n v="5.55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n v="339.2"/>
    <m/>
    <x v="1"/>
    <x v="4"/>
  </r>
  <r>
    <n v="996517"/>
    <n v="1221561"/>
    <n v="8000"/>
    <n v="8000"/>
    <n v="8000"/>
    <s v=" 36 months"/>
    <n v="0.1242"/>
    <n v="267.33"/>
    <x v="0"/>
    <x v="0"/>
    <s v="1 year"/>
    <x v="0"/>
    <n v="25000"/>
    <x v="1"/>
    <d v="2011-10-01T00:00:00"/>
    <x v="1"/>
    <s v="n"/>
    <s v="debt_consolidation"/>
    <s v="117xx"/>
    <x v="1"/>
    <n v="19.54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n v="267.33"/>
    <m/>
    <x v="39"/>
    <x v="4"/>
  </r>
  <r>
    <n v="996550"/>
    <n v="1221600"/>
    <n v="22000"/>
    <n v="22000"/>
    <n v="22000"/>
    <s v=" 60 months"/>
    <n v="0.20300000000000001"/>
    <n v="586.54999999999995"/>
    <x v="4"/>
    <x v="26"/>
    <s v="8 years"/>
    <x v="2"/>
    <n v="63900"/>
    <x v="0"/>
    <d v="2011-11-01T00:00:00"/>
    <x v="1"/>
    <s v="n"/>
    <s v="debt_consolidation"/>
    <s v="782xx"/>
    <x v="2"/>
    <n v="15.79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n v="586.54999999999995"/>
    <m/>
    <x v="1"/>
    <x v="4"/>
  </r>
  <r>
    <n v="996558"/>
    <n v="1221608"/>
    <n v="12000"/>
    <n v="12000"/>
    <n v="12000"/>
    <s v=" 36 months"/>
    <n v="8.8999999999999996E-2"/>
    <n v="381.04"/>
    <x v="2"/>
    <x v="6"/>
    <s v="2 years"/>
    <x v="0"/>
    <n v="71000"/>
    <x v="0"/>
    <d v="2011-10-01T00:00:00"/>
    <x v="0"/>
    <s v="n"/>
    <s v="debt_consolidation"/>
    <s v="208xx"/>
    <x v="4"/>
    <n v="14.43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n v="5388.7"/>
    <m/>
    <x v="66"/>
    <x v="4"/>
  </r>
  <r>
    <n v="996559"/>
    <n v="1221609"/>
    <n v="21000"/>
    <n v="21000"/>
    <n v="21000"/>
    <s v=" 36 months"/>
    <n v="0.1242"/>
    <n v="701.73"/>
    <x v="0"/>
    <x v="0"/>
    <s v="5 years"/>
    <x v="1"/>
    <n v="75000"/>
    <x v="0"/>
    <d v="2011-10-01T00:00:00"/>
    <x v="0"/>
    <s v="n"/>
    <s v="credit_card"/>
    <s v="109xx"/>
    <x v="1"/>
    <n v="16.98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n v="20729.669999999998"/>
    <m/>
    <x v="29"/>
    <x v="4"/>
  </r>
  <r>
    <n v="996595"/>
    <n v="1221240"/>
    <n v="4000"/>
    <n v="4000"/>
    <n v="4000"/>
    <s v=" 36 months"/>
    <n v="0.13489999999999999"/>
    <n v="135.72999999999999"/>
    <x v="1"/>
    <x v="13"/>
    <s v="6 years"/>
    <x v="0"/>
    <n v="40000"/>
    <x v="2"/>
    <d v="2011-10-01T00:00:00"/>
    <x v="1"/>
    <s v="n"/>
    <s v="other"/>
    <s v="117xx"/>
    <x v="1"/>
    <n v="22.59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n v="135.72999999999999"/>
    <m/>
    <x v="3"/>
    <x v="4"/>
  </r>
  <r>
    <n v="996597"/>
    <n v="1221242"/>
    <n v="8000"/>
    <n v="8000"/>
    <n v="8000"/>
    <s v=" 36 months"/>
    <n v="0.16769999999999999"/>
    <n v="284.31"/>
    <x v="3"/>
    <x v="7"/>
    <s v="10+ years"/>
    <x v="2"/>
    <n v="60000"/>
    <x v="2"/>
    <d v="2011-10-01T00:00:00"/>
    <x v="0"/>
    <s v="n"/>
    <s v="debt_consolidation"/>
    <s v="331xx"/>
    <x v="19"/>
    <n v="12.06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n v="6448.93"/>
    <m/>
    <x v="1"/>
    <x v="4"/>
  </r>
  <r>
    <n v="996624"/>
    <n v="1221271"/>
    <n v="20000"/>
    <n v="20000"/>
    <n v="20000"/>
    <s v=" 36 months"/>
    <n v="8.8999999999999996E-2"/>
    <n v="635.07000000000005"/>
    <x v="2"/>
    <x v="6"/>
    <s v="10+ years"/>
    <x v="2"/>
    <n v="68000"/>
    <x v="0"/>
    <d v="2011-10-01T00:00:00"/>
    <x v="0"/>
    <s v="n"/>
    <s v="debt_consolidation"/>
    <s v="754xx"/>
    <x v="2"/>
    <n v="28.13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n v="10121.790000000001"/>
    <m/>
    <x v="36"/>
    <x v="4"/>
  </r>
  <r>
    <n v="996662"/>
    <n v="1221310"/>
    <n v="5000"/>
    <n v="5000"/>
    <n v="5000"/>
    <s v=" 36 months"/>
    <n v="7.9000000000000001E-2"/>
    <n v="156.46"/>
    <x v="2"/>
    <x v="11"/>
    <s v="10+ years"/>
    <x v="2"/>
    <n v="34349"/>
    <x v="1"/>
    <d v="2011-10-01T00:00:00"/>
    <x v="0"/>
    <s v="n"/>
    <s v="debt_consolidation"/>
    <s v="845xx"/>
    <x v="26"/>
    <n v="2.5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n v="157.72999999999999"/>
    <m/>
    <x v="55"/>
    <x v="4"/>
  </r>
  <r>
    <n v="996672"/>
    <n v="1221723"/>
    <n v="6000"/>
    <n v="6000"/>
    <n v="6000"/>
    <s v=" 36 months"/>
    <n v="6.0299999999999999E-2"/>
    <n v="182.62"/>
    <x v="2"/>
    <x v="24"/>
    <s v="10+ years"/>
    <x v="2"/>
    <n v="41000"/>
    <x v="1"/>
    <d v="2011-10-01T00:00:00"/>
    <x v="0"/>
    <s v="n"/>
    <s v="other"/>
    <s v="327xx"/>
    <x v="19"/>
    <n v="10.4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n v="905.44"/>
    <m/>
    <x v="8"/>
    <x v="4"/>
  </r>
  <r>
    <n v="996679"/>
    <n v="1221730"/>
    <n v="7000"/>
    <n v="7000"/>
    <n v="7000"/>
    <s v=" 36 months"/>
    <n v="0.13489999999999999"/>
    <n v="237.52"/>
    <x v="1"/>
    <x v="13"/>
    <s v="9 years"/>
    <x v="0"/>
    <n v="60000"/>
    <x v="1"/>
    <d v="2011-10-01T00:00:00"/>
    <x v="0"/>
    <s v="n"/>
    <s v="debt_consolidation"/>
    <s v="936xx"/>
    <x v="0"/>
    <n v="8.36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n v="2895.04"/>
    <m/>
    <x v="71"/>
    <x v="4"/>
  </r>
  <r>
    <n v="996680"/>
    <n v="1221731"/>
    <n v="32000"/>
    <n v="32000"/>
    <n v="32000"/>
    <s v=" 60 months"/>
    <n v="0.2167"/>
    <n v="877.82"/>
    <x v="5"/>
    <x v="25"/>
    <s v="10+ years"/>
    <x v="0"/>
    <n v="138000"/>
    <x v="2"/>
    <d v="2011-11-01T00:00:00"/>
    <x v="0"/>
    <s v="n"/>
    <s v="debt_consolidation"/>
    <s v="361xx"/>
    <x v="29"/>
    <n v="6.04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n v="24873.08"/>
    <m/>
    <x v="1"/>
    <x v="4"/>
  </r>
  <r>
    <n v="996693"/>
    <n v="1221746"/>
    <n v="15000"/>
    <n v="15000"/>
    <n v="15000"/>
    <s v=" 36 months"/>
    <n v="7.9000000000000001E-2"/>
    <n v="469.36"/>
    <x v="2"/>
    <x v="11"/>
    <s v="3 years"/>
    <x v="0"/>
    <n v="80000"/>
    <x v="2"/>
    <d v="2011-10-01T00:00:00"/>
    <x v="1"/>
    <s v="n"/>
    <s v="credit_card"/>
    <s v="905xx"/>
    <x v="0"/>
    <n v="9.08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n v="469.36"/>
    <m/>
    <x v="61"/>
    <x v="4"/>
  </r>
  <r>
    <n v="996712"/>
    <n v="1221770"/>
    <n v="3125"/>
    <n v="3125"/>
    <n v="3125"/>
    <s v=" 36 months"/>
    <n v="8.8999999999999996E-2"/>
    <n v="99.23"/>
    <x v="2"/>
    <x v="6"/>
    <s v="6 years"/>
    <x v="2"/>
    <n v="42000"/>
    <x v="1"/>
    <d v="2011-10-01T00:00:00"/>
    <x v="0"/>
    <s v="n"/>
    <s v="credit_card"/>
    <s v="773xx"/>
    <x v="2"/>
    <n v="8.09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n v="101.69"/>
    <m/>
    <x v="84"/>
    <x v="4"/>
  </r>
  <r>
    <n v="996748"/>
    <n v="1221810"/>
    <n v="17500"/>
    <n v="17500"/>
    <n v="17500"/>
    <s v=" 60 months"/>
    <n v="0.2089"/>
    <n v="472.36"/>
    <x v="5"/>
    <x v="22"/>
    <s v="10+ years"/>
    <x v="0"/>
    <n v="35000"/>
    <x v="0"/>
    <d v="2011-11-01T00:00:00"/>
    <x v="1"/>
    <s v="n"/>
    <s v="debt_consolidation"/>
    <s v="021xx"/>
    <x v="5"/>
    <n v="18.649999999999999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n v="472.36"/>
    <m/>
    <x v="29"/>
    <x v="4"/>
  </r>
  <r>
    <n v="996790"/>
    <n v="1221648"/>
    <n v="15000"/>
    <n v="15000"/>
    <n v="15000"/>
    <s v=" 60 months"/>
    <n v="9.9099999999999994E-2"/>
    <n v="318.05"/>
    <x v="0"/>
    <x v="8"/>
    <s v="1 year"/>
    <x v="2"/>
    <n v="70000"/>
    <x v="2"/>
    <d v="2011-10-01T00:00:00"/>
    <x v="0"/>
    <s v="n"/>
    <s v="debt_consolidation"/>
    <s v="801xx"/>
    <x v="17"/>
    <n v="3.02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n v="14734.16"/>
    <m/>
    <x v="12"/>
    <x v="4"/>
  </r>
  <r>
    <n v="996814"/>
    <n v="1221675"/>
    <n v="15000"/>
    <n v="15000"/>
    <n v="14975"/>
    <s v=" 60 months"/>
    <n v="0.20300000000000001"/>
    <n v="399.92"/>
    <x v="4"/>
    <x v="26"/>
    <s v="1 year"/>
    <x v="2"/>
    <n v="95000"/>
    <x v="0"/>
    <d v="2011-11-01T00:00:00"/>
    <x v="1"/>
    <s v="n"/>
    <s v="debt_consolidation"/>
    <s v="930xx"/>
    <x v="0"/>
    <n v="10.67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n v="399.92"/>
    <m/>
    <x v="0"/>
    <x v="4"/>
  </r>
  <r>
    <n v="996815"/>
    <n v="1221677"/>
    <n v="5000"/>
    <n v="5000"/>
    <n v="5000"/>
    <s v=" 36 months"/>
    <n v="7.9000000000000001E-2"/>
    <n v="156.46"/>
    <x v="2"/>
    <x v="11"/>
    <s v="6 years"/>
    <x v="0"/>
    <n v="37000"/>
    <x v="1"/>
    <d v="2011-10-01T00:00:00"/>
    <x v="0"/>
    <s v="n"/>
    <s v="debt_consolidation"/>
    <s v="288xx"/>
    <x v="11"/>
    <n v="8.43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n v="3488.35"/>
    <m/>
    <x v="2"/>
    <x v="4"/>
  </r>
  <r>
    <n v="996831"/>
    <n v="1221694"/>
    <n v="8000"/>
    <n v="8000"/>
    <n v="8000"/>
    <s v=" 36 months"/>
    <n v="0.16289999999999999"/>
    <n v="282.41000000000003"/>
    <x v="3"/>
    <x v="21"/>
    <s v="7 years"/>
    <x v="2"/>
    <n v="75000"/>
    <x v="2"/>
    <d v="2011-10-01T00:00:00"/>
    <x v="0"/>
    <s v="n"/>
    <s v="credit_card"/>
    <s v="727xx"/>
    <x v="45"/>
    <n v="11.9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n v="286.07"/>
    <m/>
    <x v="22"/>
    <x v="4"/>
  </r>
  <r>
    <n v="996847"/>
    <n v="1221915"/>
    <n v="9000"/>
    <n v="9000"/>
    <n v="9000"/>
    <s v=" 36 months"/>
    <n v="0.16769999999999999"/>
    <n v="319.85000000000002"/>
    <x v="3"/>
    <x v="7"/>
    <s v="&lt; 1 year"/>
    <x v="0"/>
    <n v="75000"/>
    <x v="2"/>
    <d v="2011-10-01T00:00:00"/>
    <x v="0"/>
    <s v="n"/>
    <s v="debt_consolidation"/>
    <s v="945xx"/>
    <x v="0"/>
    <n v="16.690000000000001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n v="3017.54"/>
    <m/>
    <x v="84"/>
    <x v="4"/>
  </r>
  <r>
    <n v="996851"/>
    <n v="1215454"/>
    <n v="9250"/>
    <n v="9250"/>
    <n v="9250"/>
    <s v=" 36 months"/>
    <n v="0.12690000000000001"/>
    <n v="310.29000000000002"/>
    <x v="0"/>
    <x v="1"/>
    <s v="10+ years"/>
    <x v="1"/>
    <n v="75000"/>
    <x v="2"/>
    <d v="2011-10-01T00:00:00"/>
    <x v="0"/>
    <s v="n"/>
    <s v="debt_consolidation"/>
    <s v="112xx"/>
    <x v="1"/>
    <n v="17.39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n v="323.68"/>
    <m/>
    <x v="1"/>
    <x v="4"/>
  </r>
  <r>
    <n v="996855"/>
    <n v="1218242"/>
    <n v="10000"/>
    <n v="10000"/>
    <n v="10000"/>
    <s v=" 36 months"/>
    <n v="7.9000000000000001E-2"/>
    <n v="312.91000000000003"/>
    <x v="2"/>
    <x v="11"/>
    <s v="1 year"/>
    <x v="2"/>
    <n v="60000"/>
    <x v="1"/>
    <d v="2011-10-01T00:00:00"/>
    <x v="0"/>
    <s v="n"/>
    <s v="debt_consolidation"/>
    <s v="750xx"/>
    <x v="2"/>
    <n v="5.8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n v="6160.65"/>
    <m/>
    <x v="66"/>
    <x v="4"/>
  </r>
  <r>
    <n v="996861"/>
    <n v="1221929"/>
    <n v="3000"/>
    <n v="3000"/>
    <n v="3000"/>
    <s v=" 36 months"/>
    <n v="0.1242"/>
    <n v="100.25"/>
    <x v="0"/>
    <x v="0"/>
    <s v="10+ years"/>
    <x v="0"/>
    <n v="78000"/>
    <x v="0"/>
    <d v="2011-10-01T00:00:00"/>
    <x v="0"/>
    <s v="n"/>
    <s v="other"/>
    <s v="115xx"/>
    <x v="1"/>
    <n v="23.45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n v="300.49"/>
    <m/>
    <x v="85"/>
    <x v="4"/>
  </r>
  <r>
    <n v="996881"/>
    <n v="1221952"/>
    <n v="13250"/>
    <n v="13250"/>
    <n v="13250"/>
    <s v=" 36 months"/>
    <n v="6.6199999999999995E-2"/>
    <n v="406.83"/>
    <x v="2"/>
    <x v="17"/>
    <s v="8 years"/>
    <x v="2"/>
    <n v="69000"/>
    <x v="0"/>
    <d v="2011-10-01T00:00:00"/>
    <x v="0"/>
    <s v="n"/>
    <s v="debt_consolidation"/>
    <s v="604xx"/>
    <x v="16"/>
    <n v="28.64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n v="8457.58"/>
    <m/>
    <x v="47"/>
    <x v="4"/>
  </r>
  <r>
    <n v="996889"/>
    <n v="1221960"/>
    <n v="5000"/>
    <n v="5000"/>
    <n v="5000"/>
    <s v=" 36 months"/>
    <n v="6.0299999999999999E-2"/>
    <n v="152.18"/>
    <x v="2"/>
    <x v="24"/>
    <s v="8 years"/>
    <x v="0"/>
    <n v="36396"/>
    <x v="1"/>
    <d v="2011-10-01T00:00:00"/>
    <x v="0"/>
    <s v="n"/>
    <s v="major_purchase"/>
    <s v="113xx"/>
    <x v="1"/>
    <n v="2.92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n v="2627.59"/>
    <m/>
    <x v="29"/>
    <x v="4"/>
  </r>
  <r>
    <n v="996890"/>
    <n v="1221961"/>
    <n v="12350"/>
    <n v="12350"/>
    <n v="12350"/>
    <s v=" 36 months"/>
    <n v="6.6199999999999995E-2"/>
    <n v="379.2"/>
    <x v="2"/>
    <x v="17"/>
    <s v="10+ years"/>
    <x v="2"/>
    <n v="105000"/>
    <x v="2"/>
    <d v="2011-10-01T00:00:00"/>
    <x v="0"/>
    <s v="n"/>
    <s v="credit_card"/>
    <s v="920xx"/>
    <x v="0"/>
    <n v="3.23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n v="394.52"/>
    <m/>
    <x v="29"/>
    <x v="4"/>
  </r>
  <r>
    <n v="996934"/>
    <n v="1222005"/>
    <n v="13200"/>
    <n v="13200"/>
    <n v="13200"/>
    <s v=" 36 months"/>
    <n v="0.16289999999999999"/>
    <n v="465.97"/>
    <x v="3"/>
    <x v="21"/>
    <s v="n/a"/>
    <x v="2"/>
    <n v="49800"/>
    <x v="0"/>
    <d v="2011-10-01T00:00:00"/>
    <x v="1"/>
    <s v="n"/>
    <s v="wedding"/>
    <s v="856xx"/>
    <x v="15"/>
    <n v="23.23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n v="486.5"/>
    <m/>
    <x v="1"/>
    <x v="4"/>
  </r>
  <r>
    <n v="996937"/>
    <n v="1222008"/>
    <n v="5000"/>
    <n v="5000"/>
    <n v="5000"/>
    <s v=" 36 months"/>
    <n v="0.1171"/>
    <n v="165.38"/>
    <x v="0"/>
    <x v="4"/>
    <s v="10+ years"/>
    <x v="0"/>
    <n v="41000"/>
    <x v="1"/>
    <d v="2011-10-01T00:00:00"/>
    <x v="0"/>
    <s v="n"/>
    <s v="wedding"/>
    <s v="078xx"/>
    <x v="12"/>
    <n v="4.04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n v="169.92"/>
    <m/>
    <x v="1"/>
    <x v="4"/>
  </r>
  <r>
    <n v="996977"/>
    <n v="1221844"/>
    <n v="1500"/>
    <n v="1500"/>
    <n v="1500"/>
    <s v=" 36 months"/>
    <n v="0.16289999999999999"/>
    <n v="52.96"/>
    <x v="3"/>
    <x v="21"/>
    <s v="1 year"/>
    <x v="0"/>
    <n v="27000"/>
    <x v="1"/>
    <d v="2011-10-01T00:00:00"/>
    <x v="1"/>
    <s v="n"/>
    <s v="wedding"/>
    <s v="301xx"/>
    <x v="10"/>
    <n v="18.53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n v="0"/>
    <m/>
    <x v="46"/>
    <x v="4"/>
  </r>
  <r>
    <n v="996982"/>
    <n v="1221849"/>
    <n v="6500"/>
    <n v="6500"/>
    <n v="6500"/>
    <s v=" 36 months"/>
    <n v="8.8999999999999996E-2"/>
    <n v="206.4"/>
    <x v="2"/>
    <x v="6"/>
    <s v="3 years"/>
    <x v="2"/>
    <n v="22000"/>
    <x v="0"/>
    <d v="2011-10-01T00:00:00"/>
    <x v="0"/>
    <s v="n"/>
    <s v="home_improvement"/>
    <s v="286xx"/>
    <x v="11"/>
    <n v="19.71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n v="213.08"/>
    <m/>
    <x v="1"/>
    <x v="4"/>
  </r>
  <r>
    <n v="996999"/>
    <n v="1221867"/>
    <n v="17800"/>
    <n v="17800"/>
    <n v="17750"/>
    <s v=" 60 months"/>
    <n v="0.1825"/>
    <n v="454.43"/>
    <x v="3"/>
    <x v="27"/>
    <s v="4 years"/>
    <x v="2"/>
    <n v="80000"/>
    <x v="2"/>
    <d v="2011-10-01T00:00:00"/>
    <x v="0"/>
    <s v="n"/>
    <s v="debt_consolidation"/>
    <s v="703xx"/>
    <x v="27"/>
    <n v="14.12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n v="13264.59"/>
    <m/>
    <x v="36"/>
    <x v="4"/>
  </r>
  <r>
    <n v="997046"/>
    <n v="1222115"/>
    <n v="30400"/>
    <n v="30400"/>
    <n v="30302.1073"/>
    <s v=" 60 months"/>
    <n v="0.21279999999999999"/>
    <n v="827.22"/>
    <x v="5"/>
    <x v="23"/>
    <s v="3 years"/>
    <x v="2"/>
    <n v="110000"/>
    <x v="0"/>
    <d v="2011-11-01T00:00:00"/>
    <x v="2"/>
    <s v="n"/>
    <s v="credit_card"/>
    <s v="532xx"/>
    <x v="18"/>
    <n v="7.42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n v="827.22"/>
    <n v="42522"/>
    <x v="1"/>
    <x v="4"/>
  </r>
  <r>
    <n v="997047"/>
    <n v="1217775"/>
    <n v="5300"/>
    <n v="5300"/>
    <n v="5300"/>
    <s v=" 36 months"/>
    <n v="0.1991"/>
    <n v="196.73"/>
    <x v="4"/>
    <x v="14"/>
    <s v="9 years"/>
    <x v="2"/>
    <n v="74603"/>
    <x v="2"/>
    <d v="2011-10-01T00:00:00"/>
    <x v="0"/>
    <s v="n"/>
    <s v="debt_consolidation"/>
    <s v="339xx"/>
    <x v="19"/>
    <n v="14.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n v="2002.91"/>
    <m/>
    <x v="1"/>
    <x v="4"/>
  </r>
  <r>
    <n v="997090"/>
    <n v="1222162"/>
    <n v="12000"/>
    <n v="12000"/>
    <n v="12000"/>
    <s v=" 60 months"/>
    <n v="0.15959999999999999"/>
    <n v="291.57"/>
    <x v="1"/>
    <x v="5"/>
    <s v="1 year"/>
    <x v="2"/>
    <n v="60000"/>
    <x v="1"/>
    <d v="2011-11-01T00:00:00"/>
    <x v="0"/>
    <s v="n"/>
    <s v="debt_consolidation"/>
    <s v="060xx"/>
    <x v="3"/>
    <n v="11.82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n v="8965.23"/>
    <m/>
    <x v="29"/>
    <x v="4"/>
  </r>
  <r>
    <n v="997139"/>
    <n v="1222217"/>
    <n v="15000"/>
    <n v="15000"/>
    <n v="14750"/>
    <s v=" 36 months"/>
    <n v="0.1171"/>
    <n v="496.14"/>
    <x v="0"/>
    <x v="4"/>
    <s v="10+ years"/>
    <x v="2"/>
    <n v="78840"/>
    <x v="0"/>
    <d v="2011-10-01T00:00:00"/>
    <x v="0"/>
    <s v="n"/>
    <s v="debt_consolidation"/>
    <s v="949xx"/>
    <x v="0"/>
    <n v="13.26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n v="511.71"/>
    <m/>
    <x v="22"/>
    <x v="4"/>
  </r>
  <r>
    <n v="997204"/>
    <n v="1222081"/>
    <n v="14000"/>
    <n v="14000"/>
    <n v="14000"/>
    <s v=" 60 months"/>
    <n v="0.18640000000000001"/>
    <n v="360.41"/>
    <x v="4"/>
    <x v="20"/>
    <s v="3 years"/>
    <x v="0"/>
    <n v="60000"/>
    <x v="2"/>
    <d v="2011-10-01T00:00:00"/>
    <x v="1"/>
    <s v="n"/>
    <s v="debt_consolidation"/>
    <s v="912xx"/>
    <x v="0"/>
    <n v="13.8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n v="360.41"/>
    <m/>
    <x v="81"/>
    <x v="4"/>
  </r>
  <r>
    <n v="997241"/>
    <n v="1222324"/>
    <n v="8400"/>
    <n v="8400"/>
    <n v="8400"/>
    <s v=" 60 months"/>
    <n v="0.1825"/>
    <n v="214.45"/>
    <x v="3"/>
    <x v="27"/>
    <s v="&lt; 1 year"/>
    <x v="1"/>
    <n v="45600"/>
    <x v="2"/>
    <d v="2011-10-01T00:00:00"/>
    <x v="1"/>
    <s v="n"/>
    <s v="car"/>
    <s v="363xx"/>
    <x v="29"/>
    <n v="19.34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n v="214.45"/>
    <m/>
    <x v="74"/>
    <x v="4"/>
  </r>
  <r>
    <n v="997273"/>
    <n v="1222360"/>
    <n v="11200"/>
    <n v="11200"/>
    <n v="11200"/>
    <s v=" 36 months"/>
    <n v="0.14269999999999999"/>
    <n v="384.26"/>
    <x v="1"/>
    <x v="2"/>
    <s v="10+ years"/>
    <x v="2"/>
    <n v="179000"/>
    <x v="0"/>
    <d v="2011-10-01T00:00:00"/>
    <x v="0"/>
    <s v="n"/>
    <s v="debt_consolidation"/>
    <s v="940xx"/>
    <x v="0"/>
    <n v="21.08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n v="5324.5"/>
    <m/>
    <x v="1"/>
    <x v="4"/>
  </r>
  <r>
    <n v="997281"/>
    <n v="1222369"/>
    <n v="5500"/>
    <n v="5500"/>
    <n v="5500"/>
    <s v=" 36 months"/>
    <n v="0.1171"/>
    <n v="181.92"/>
    <x v="0"/>
    <x v="4"/>
    <s v="1 year"/>
    <x v="0"/>
    <n v="33600"/>
    <x v="1"/>
    <d v="2011-10-01T00:00:00"/>
    <x v="0"/>
    <s v="n"/>
    <s v="credit_card"/>
    <s v="296xx"/>
    <x v="28"/>
    <n v="8.93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n v="188.54"/>
    <m/>
    <x v="36"/>
    <x v="4"/>
  </r>
  <r>
    <n v="997299"/>
    <n v="1222389"/>
    <n v="6000"/>
    <n v="6000"/>
    <n v="6000"/>
    <s v=" 36 months"/>
    <n v="6.6199999999999995E-2"/>
    <n v="184.23"/>
    <x v="2"/>
    <x v="17"/>
    <s v="8 years"/>
    <x v="2"/>
    <n v="130000"/>
    <x v="0"/>
    <d v="2011-10-01T00:00:00"/>
    <x v="0"/>
    <s v="n"/>
    <s v="medical"/>
    <s v="950xx"/>
    <x v="0"/>
    <n v="18.079999999999998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n v="192.96"/>
    <m/>
    <x v="1"/>
    <x v="4"/>
  </r>
  <r>
    <n v="997303"/>
    <n v="1222393"/>
    <n v="9800"/>
    <n v="9800"/>
    <n v="9800"/>
    <s v=" 60 months"/>
    <n v="0.18640000000000001"/>
    <n v="252.29"/>
    <x v="4"/>
    <x v="20"/>
    <s v="5 years"/>
    <x v="0"/>
    <n v="56000"/>
    <x v="2"/>
    <d v="2011-10-01T00:00:00"/>
    <x v="0"/>
    <s v="n"/>
    <s v="debt_consolidation"/>
    <s v="920xx"/>
    <x v="0"/>
    <n v="14.2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n v="3233.36"/>
    <m/>
    <x v="72"/>
    <x v="4"/>
  </r>
  <r>
    <n v="997316"/>
    <n v="1222413"/>
    <n v="20000"/>
    <n v="20000"/>
    <n v="20000"/>
    <s v=" 36 months"/>
    <n v="7.9000000000000001E-2"/>
    <n v="625.80999999999995"/>
    <x v="2"/>
    <x v="11"/>
    <s v="3 years"/>
    <x v="0"/>
    <n v="101000"/>
    <x v="0"/>
    <d v="2011-11-01T00:00:00"/>
    <x v="0"/>
    <s v="n"/>
    <s v="credit_card"/>
    <s v="201xx"/>
    <x v="21"/>
    <n v="7.27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n v="1028.3900000000001"/>
    <m/>
    <x v="10"/>
    <x v="4"/>
  </r>
  <r>
    <n v="997328"/>
    <n v="1222429"/>
    <n v="35000"/>
    <n v="35000"/>
    <n v="34975"/>
    <s v=" 60 months"/>
    <n v="0.20300000000000001"/>
    <n v="933.14"/>
    <x v="4"/>
    <x v="26"/>
    <s v="&lt; 1 year"/>
    <x v="2"/>
    <n v="130000"/>
    <x v="0"/>
    <d v="2011-11-01T00:00:00"/>
    <x v="1"/>
    <s v="n"/>
    <s v="debt_consolidation"/>
    <s v="331xx"/>
    <x v="19"/>
    <n v="13.54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n v="250.89"/>
    <m/>
    <x v="24"/>
    <x v="4"/>
  </r>
  <r>
    <n v="997329"/>
    <n v="1222430"/>
    <n v="14000"/>
    <n v="14000"/>
    <n v="13950"/>
    <s v=" 60 months"/>
    <n v="0.14649999999999999"/>
    <n v="330.5"/>
    <x v="1"/>
    <x v="3"/>
    <s v="6 years"/>
    <x v="2"/>
    <n v="74000"/>
    <x v="1"/>
    <d v="2011-10-01T00:00:00"/>
    <x v="1"/>
    <s v="n"/>
    <s v="debt_consolidation"/>
    <s v="404xx"/>
    <x v="7"/>
    <n v="3.88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n v="330.5"/>
    <m/>
    <x v="1"/>
    <x v="4"/>
  </r>
  <r>
    <n v="997339"/>
    <n v="1222442"/>
    <n v="14000"/>
    <n v="14000"/>
    <n v="14000"/>
    <s v=" 60 months"/>
    <n v="0.1527"/>
    <n v="335.05"/>
    <x v="1"/>
    <x v="9"/>
    <s v="&lt; 1 year"/>
    <x v="0"/>
    <n v="42000"/>
    <x v="2"/>
    <d v="2011-11-01T00:00:00"/>
    <x v="0"/>
    <s v="n"/>
    <s v="debt_consolidation"/>
    <s v="152xx"/>
    <x v="44"/>
    <n v="21.91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n v="13865.03"/>
    <m/>
    <x v="3"/>
    <x v="4"/>
  </r>
  <r>
    <n v="997340"/>
    <n v="1222443"/>
    <n v="5000"/>
    <n v="5000"/>
    <n v="5000"/>
    <s v=" 36 months"/>
    <n v="0.14269999999999999"/>
    <n v="171.55"/>
    <x v="1"/>
    <x v="2"/>
    <s v="4 years"/>
    <x v="2"/>
    <n v="60500"/>
    <x v="0"/>
    <d v="2011-10-01T00:00:00"/>
    <x v="0"/>
    <s v="n"/>
    <s v="debt_consolidation"/>
    <s v="773xx"/>
    <x v="2"/>
    <n v="11.93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n v="3993.42"/>
    <m/>
    <x v="17"/>
    <x v="4"/>
  </r>
  <r>
    <n v="997343"/>
    <n v="1222446"/>
    <n v="9600"/>
    <n v="9600"/>
    <n v="9600"/>
    <s v=" 60 months"/>
    <n v="0.1065"/>
    <n v="207.06"/>
    <x v="0"/>
    <x v="16"/>
    <s v="8 years"/>
    <x v="2"/>
    <n v="102400"/>
    <x v="2"/>
    <d v="2011-10-01T00:00:00"/>
    <x v="0"/>
    <s v="n"/>
    <s v="debt_consolidation"/>
    <s v="210xx"/>
    <x v="4"/>
    <n v="11.26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n v="7606.73"/>
    <m/>
    <x v="29"/>
    <x v="4"/>
  </r>
  <r>
    <n v="997346"/>
    <n v="1222449"/>
    <n v="12000"/>
    <n v="12000"/>
    <n v="12000"/>
    <s v=" 60 months"/>
    <n v="0.14649999999999999"/>
    <n v="283.27999999999997"/>
    <x v="1"/>
    <x v="3"/>
    <s v="9 years"/>
    <x v="1"/>
    <n v="80400"/>
    <x v="0"/>
    <d v="2011-10-01T00:00:00"/>
    <x v="0"/>
    <s v="n"/>
    <s v="home_improvement"/>
    <s v="191xx"/>
    <x v="44"/>
    <n v="13.68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n v="8604.17"/>
    <m/>
    <x v="1"/>
    <x v="4"/>
  </r>
  <r>
    <n v="997381"/>
    <n v="1222259"/>
    <n v="7200"/>
    <n v="7200"/>
    <n v="7200"/>
    <s v=" 36 months"/>
    <n v="7.9000000000000001E-2"/>
    <n v="225.29"/>
    <x v="2"/>
    <x v="11"/>
    <s v="2 years"/>
    <x v="0"/>
    <n v="75000"/>
    <x v="0"/>
    <d v="2011-11-01T00:00:00"/>
    <x v="0"/>
    <s v="n"/>
    <s v="debt_consolidation"/>
    <s v="282xx"/>
    <x v="11"/>
    <n v="20.46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n v="1116.22"/>
    <m/>
    <x v="8"/>
    <x v="4"/>
  </r>
  <r>
    <n v="997442"/>
    <n v="1222522"/>
    <n v="3000"/>
    <n v="3000"/>
    <n v="3000"/>
    <s v=" 36 months"/>
    <n v="9.9099999999999994E-2"/>
    <n v="96.68"/>
    <x v="0"/>
    <x v="8"/>
    <s v="5 years"/>
    <x v="2"/>
    <n v="18840"/>
    <x v="1"/>
    <d v="2011-10-01T00:00:00"/>
    <x v="0"/>
    <s v="n"/>
    <s v="debt_consolidation"/>
    <s v="117xx"/>
    <x v="1"/>
    <n v="3.8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n v="291.49"/>
    <m/>
    <x v="47"/>
    <x v="4"/>
  </r>
  <r>
    <n v="997488"/>
    <n v="1222573"/>
    <n v="5000"/>
    <n v="5000"/>
    <n v="5000"/>
    <s v=" 36 months"/>
    <n v="6.0299999999999999E-2"/>
    <n v="152.18"/>
    <x v="2"/>
    <x v="24"/>
    <s v="&lt; 1 year"/>
    <x v="2"/>
    <n v="60000"/>
    <x v="2"/>
    <d v="2011-10-01T00:00:00"/>
    <x v="0"/>
    <s v="n"/>
    <s v="small_business"/>
    <s v="910xx"/>
    <x v="0"/>
    <n v="1.2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n v="2205.9499999999998"/>
    <m/>
    <x v="102"/>
    <x v="4"/>
  </r>
  <r>
    <n v="997490"/>
    <n v="1222576"/>
    <n v="5600"/>
    <n v="5600"/>
    <n v="5600"/>
    <s v=" 36 months"/>
    <n v="0.1527"/>
    <n v="194.87"/>
    <x v="1"/>
    <x v="9"/>
    <s v="&lt; 1 year"/>
    <x v="0"/>
    <n v="85000"/>
    <x v="0"/>
    <d v="2011-10-01T00:00:00"/>
    <x v="1"/>
    <s v="n"/>
    <s v="debt_consolidation"/>
    <s v="951xx"/>
    <x v="0"/>
    <n v="24.8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n v="389.74"/>
    <m/>
    <x v="95"/>
    <x v="4"/>
  </r>
  <r>
    <n v="997521"/>
    <n v="1222612"/>
    <n v="3600"/>
    <n v="3600"/>
    <n v="3600"/>
    <s v=" 36 months"/>
    <n v="0.12690000000000001"/>
    <n v="120.77"/>
    <x v="0"/>
    <x v="1"/>
    <s v="10+ years"/>
    <x v="2"/>
    <n v="60000"/>
    <x v="1"/>
    <d v="2011-12-01T00:00:00"/>
    <x v="1"/>
    <s v="n"/>
    <s v="medical"/>
    <s v="488xx"/>
    <x v="6"/>
    <n v="19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n v="120.77"/>
    <m/>
    <x v="82"/>
    <x v="4"/>
  </r>
  <r>
    <n v="997530"/>
    <n v="1222626"/>
    <n v="9200"/>
    <n v="9200"/>
    <n v="9075"/>
    <s v=" 36 months"/>
    <n v="6.0299999999999999E-2"/>
    <n v="280.01"/>
    <x v="2"/>
    <x v="24"/>
    <s v="2 years"/>
    <x v="0"/>
    <n v="82000"/>
    <x v="2"/>
    <d v="2011-10-01T00:00:00"/>
    <x v="0"/>
    <s v="n"/>
    <s v="small_business"/>
    <s v="300xx"/>
    <x v="10"/>
    <n v="21.86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n v="6100.46"/>
    <m/>
    <x v="84"/>
    <x v="4"/>
  </r>
  <r>
    <n v="997543"/>
    <n v="1222640"/>
    <n v="26400"/>
    <n v="26400"/>
    <n v="26400"/>
    <s v=" 60 months"/>
    <n v="0.1171"/>
    <n v="583.4"/>
    <x v="0"/>
    <x v="4"/>
    <s v="3 years"/>
    <x v="0"/>
    <n v="85000"/>
    <x v="0"/>
    <d v="2011-11-01T00:00:00"/>
    <x v="0"/>
    <s v="n"/>
    <s v="house"/>
    <s v="330xx"/>
    <x v="19"/>
    <n v="9.66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n v="2983.72"/>
    <m/>
    <x v="102"/>
    <x v="4"/>
  </r>
  <r>
    <n v="997553"/>
    <n v="1222652"/>
    <n v="15000"/>
    <n v="15000"/>
    <n v="15000"/>
    <s v=" 36 months"/>
    <n v="0.13489999999999999"/>
    <n v="508.96"/>
    <x v="1"/>
    <x v="13"/>
    <s v="&lt; 1 year"/>
    <x v="0"/>
    <n v="50000"/>
    <x v="2"/>
    <d v="2011-10-01T00:00:00"/>
    <x v="0"/>
    <s v="n"/>
    <s v="other"/>
    <s v="488xx"/>
    <x v="6"/>
    <n v="13.9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n v="4873.22"/>
    <m/>
    <x v="100"/>
    <x v="4"/>
  </r>
  <r>
    <n v="997558"/>
    <n v="1222657"/>
    <n v="20000"/>
    <n v="20000"/>
    <n v="19750"/>
    <s v=" 36 months"/>
    <n v="0.1171"/>
    <n v="661.52"/>
    <x v="0"/>
    <x v="4"/>
    <s v="6 years"/>
    <x v="0"/>
    <n v="72000"/>
    <x v="0"/>
    <d v="2011-11-01T00:00:00"/>
    <x v="0"/>
    <s v="n"/>
    <s v="debt_consolidation"/>
    <s v="021xx"/>
    <x v="5"/>
    <n v="16.12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n v="685.97"/>
    <m/>
    <x v="29"/>
    <x v="4"/>
  </r>
  <r>
    <n v="997561"/>
    <n v="1222660"/>
    <n v="5000"/>
    <n v="5000"/>
    <n v="5000"/>
    <s v=" 36 months"/>
    <n v="7.51E-2"/>
    <n v="155.56"/>
    <x v="2"/>
    <x v="12"/>
    <s v="10+ years"/>
    <x v="2"/>
    <n v="80796"/>
    <x v="1"/>
    <d v="2011-10-01T00:00:00"/>
    <x v="0"/>
    <s v="n"/>
    <s v="car"/>
    <s v="403xx"/>
    <x v="7"/>
    <n v="10.19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n v="136.28"/>
    <m/>
    <x v="70"/>
    <x v="4"/>
  </r>
  <r>
    <n v="997567"/>
    <n v="1222472"/>
    <n v="15000"/>
    <n v="15000"/>
    <n v="15000"/>
    <s v=" 36 months"/>
    <n v="0.1065"/>
    <n v="488.6"/>
    <x v="0"/>
    <x v="16"/>
    <s v="3 years"/>
    <x v="0"/>
    <n v="109000"/>
    <x v="0"/>
    <d v="2011-10-01T00:00:00"/>
    <x v="0"/>
    <s v="n"/>
    <s v="other"/>
    <s v="950xx"/>
    <x v="0"/>
    <n v="14.36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n v="3345.98"/>
    <m/>
    <x v="1"/>
    <x v="4"/>
  </r>
  <r>
    <n v="997570"/>
    <n v="1222475"/>
    <n v="28000"/>
    <n v="28000"/>
    <n v="28000"/>
    <s v=" 36 months"/>
    <n v="7.51E-2"/>
    <n v="871.11"/>
    <x v="2"/>
    <x v="12"/>
    <s v="10+ years"/>
    <x v="2"/>
    <n v="105000"/>
    <x v="0"/>
    <d v="2011-10-01T00:00:00"/>
    <x v="0"/>
    <s v="n"/>
    <s v="debt_consolidation"/>
    <s v="300xx"/>
    <x v="10"/>
    <n v="24.73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n v="891.42"/>
    <m/>
    <x v="1"/>
    <x v="4"/>
  </r>
  <r>
    <n v="997574"/>
    <n v="1222479"/>
    <n v="10000"/>
    <n v="10000"/>
    <n v="10000"/>
    <s v=" 60 months"/>
    <n v="0.14649999999999999"/>
    <n v="236.07"/>
    <x v="1"/>
    <x v="3"/>
    <s v="6 years"/>
    <x v="2"/>
    <n v="41904"/>
    <x v="2"/>
    <d v="2011-10-01T00:00:00"/>
    <x v="0"/>
    <s v="n"/>
    <s v="debt_consolidation"/>
    <s v="490xx"/>
    <x v="6"/>
    <n v="12.5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n v="2452.59"/>
    <m/>
    <x v="84"/>
    <x v="4"/>
  </r>
  <r>
    <n v="997586"/>
    <n v="1222492"/>
    <n v="12000"/>
    <n v="12000"/>
    <n v="12000"/>
    <s v=" 60 months"/>
    <n v="0.1825"/>
    <n v="306.36"/>
    <x v="3"/>
    <x v="27"/>
    <s v="2 years"/>
    <x v="2"/>
    <n v="35000"/>
    <x v="0"/>
    <d v="2011-10-01T00:00:00"/>
    <x v="0"/>
    <s v="n"/>
    <s v="small_business"/>
    <s v="333xx"/>
    <x v="19"/>
    <n v="12.14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n v="5829"/>
    <m/>
    <x v="10"/>
    <x v="4"/>
  </r>
  <r>
    <n v="997606"/>
    <n v="1222718"/>
    <n v="3000"/>
    <n v="3000"/>
    <n v="3000"/>
    <s v=" 36 months"/>
    <n v="8.8999999999999996E-2"/>
    <n v="95.26"/>
    <x v="2"/>
    <x v="6"/>
    <s v="n/a"/>
    <x v="2"/>
    <n v="25000"/>
    <x v="0"/>
    <d v="2011-10-01T00:00:00"/>
    <x v="0"/>
    <s v="n"/>
    <s v="home_improvement"/>
    <s v="483xx"/>
    <x v="6"/>
    <n v="4.08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n v="103.23"/>
    <m/>
    <x v="22"/>
    <x v="4"/>
  </r>
  <r>
    <n v="997611"/>
    <n v="1222723"/>
    <n v="6250"/>
    <n v="6250"/>
    <n v="6250"/>
    <s v=" 36 months"/>
    <n v="0.1527"/>
    <n v="217.49"/>
    <x v="1"/>
    <x v="9"/>
    <s v="n/a"/>
    <x v="0"/>
    <n v="14898"/>
    <x v="2"/>
    <d v="2011-10-01T00:00:00"/>
    <x v="0"/>
    <s v="n"/>
    <s v="debt_consolidation"/>
    <s v="124xx"/>
    <x v="1"/>
    <n v="7.89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n v="807.96"/>
    <m/>
    <x v="10"/>
    <x v="4"/>
  </r>
  <r>
    <n v="997612"/>
    <n v="1222724"/>
    <n v="21600"/>
    <n v="21600"/>
    <n v="21600"/>
    <s v=" 60 months"/>
    <n v="0.17269999999999999"/>
    <n v="539.96"/>
    <x v="3"/>
    <x v="10"/>
    <s v="9 years"/>
    <x v="2"/>
    <n v="72660"/>
    <x v="0"/>
    <d v="2011-11-01T00:00:00"/>
    <x v="0"/>
    <s v="n"/>
    <s v="debt_consolidation"/>
    <s v="660xx"/>
    <x v="9"/>
    <n v="19.8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n v="8283.57"/>
    <m/>
    <x v="1"/>
    <x v="4"/>
  </r>
  <r>
    <n v="997623"/>
    <n v="1222735"/>
    <n v="14725"/>
    <n v="14725"/>
    <n v="14725"/>
    <s v=" 36 months"/>
    <n v="0.1065"/>
    <n v="479.65"/>
    <x v="0"/>
    <x v="16"/>
    <s v="&lt; 1 year"/>
    <x v="0"/>
    <n v="48000"/>
    <x v="2"/>
    <d v="2011-10-01T00:00:00"/>
    <x v="0"/>
    <s v="n"/>
    <s v="debt_consolidation"/>
    <s v="200xx"/>
    <x v="37"/>
    <n v="19.0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n v="1579.79"/>
    <m/>
    <x v="24"/>
    <x v="4"/>
  </r>
  <r>
    <n v="997625"/>
    <n v="1222737"/>
    <n v="18225"/>
    <n v="18225"/>
    <n v="18225"/>
    <s v=" 60 months"/>
    <n v="0.13489999999999999"/>
    <n v="419.27"/>
    <x v="1"/>
    <x v="13"/>
    <s v="3 years"/>
    <x v="2"/>
    <n v="49000"/>
    <x v="0"/>
    <d v="2011-11-01T00:00:00"/>
    <x v="0"/>
    <s v="n"/>
    <s v="debt_consolidation"/>
    <s v="785xx"/>
    <x v="2"/>
    <n v="10.210000000000001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n v="7604.68"/>
    <m/>
    <x v="6"/>
    <x v="4"/>
  </r>
  <r>
    <n v="997632"/>
    <n v="1222745"/>
    <n v="35000"/>
    <n v="35000"/>
    <n v="35000"/>
    <s v=" 60 months"/>
    <n v="0.12690000000000001"/>
    <n v="790.82"/>
    <x v="0"/>
    <x v="1"/>
    <s v="10+ years"/>
    <x v="2"/>
    <n v="66000"/>
    <x v="0"/>
    <d v="2011-11-01T00:00:00"/>
    <x v="0"/>
    <s v="n"/>
    <s v="major_purchase"/>
    <s v="443xx"/>
    <x v="14"/>
    <n v="20.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n v="21047.95"/>
    <m/>
    <x v="1"/>
    <x v="4"/>
  </r>
  <r>
    <n v="997658"/>
    <n v="1222775"/>
    <n v="30000"/>
    <n v="30000"/>
    <n v="29950"/>
    <s v=" 60 months"/>
    <n v="0.2235"/>
    <n v="834.55"/>
    <x v="5"/>
    <x v="30"/>
    <s v="2 years"/>
    <x v="2"/>
    <n v="158000"/>
    <x v="2"/>
    <d v="2011-11-01T00:00:00"/>
    <x v="0"/>
    <s v="n"/>
    <s v="debt_consolidation"/>
    <s v="787xx"/>
    <x v="2"/>
    <n v="18.46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n v="27838.82"/>
    <m/>
    <x v="3"/>
    <x v="4"/>
  </r>
  <r>
    <n v="997674"/>
    <n v="1222789"/>
    <n v="8000"/>
    <n v="8000"/>
    <n v="8000"/>
    <s v=" 36 months"/>
    <n v="7.51E-2"/>
    <n v="248.89"/>
    <x v="2"/>
    <x v="12"/>
    <s v="&lt; 1 year"/>
    <x v="0"/>
    <n v="36000"/>
    <x v="2"/>
    <d v="2011-10-01T00:00:00"/>
    <x v="0"/>
    <s v="n"/>
    <s v="debt_consolidation"/>
    <s v="296xx"/>
    <x v="28"/>
    <n v="20.36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n v="1122.02"/>
    <m/>
    <x v="3"/>
    <x v="4"/>
  </r>
  <r>
    <n v="997677"/>
    <n v="1222795"/>
    <n v="1200"/>
    <n v="1200"/>
    <n v="1200"/>
    <s v=" 36 months"/>
    <n v="0.16289999999999999"/>
    <n v="42.37"/>
    <x v="3"/>
    <x v="21"/>
    <s v="8 years"/>
    <x v="0"/>
    <n v="68736"/>
    <x v="1"/>
    <d v="2011-10-01T00:00:00"/>
    <x v="0"/>
    <s v="n"/>
    <s v="other"/>
    <s v="980xx"/>
    <x v="13"/>
    <n v="7.16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n v="43.92"/>
    <m/>
    <x v="90"/>
    <x v="4"/>
  </r>
  <r>
    <n v="997678"/>
    <n v="1222796"/>
    <n v="25000"/>
    <n v="25000"/>
    <n v="25000"/>
    <s v=" 60 months"/>
    <n v="0.12690000000000001"/>
    <n v="564.87"/>
    <x v="0"/>
    <x v="1"/>
    <s v="&lt; 1 year"/>
    <x v="0"/>
    <n v="87300"/>
    <x v="0"/>
    <d v="2011-11-01T00:00:00"/>
    <x v="0"/>
    <s v="n"/>
    <s v="wedding"/>
    <s v="208xx"/>
    <x v="4"/>
    <n v="4.1500000000000004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n v="20367.38"/>
    <m/>
    <x v="1"/>
    <x v="4"/>
  </r>
  <r>
    <n v="997734"/>
    <n v="1222858"/>
    <n v="6100"/>
    <n v="6100"/>
    <n v="6100"/>
    <s v=" 36 months"/>
    <n v="0.14269999999999999"/>
    <n v="209.29"/>
    <x v="1"/>
    <x v="2"/>
    <s v="n/a"/>
    <x v="2"/>
    <n v="23748"/>
    <x v="0"/>
    <d v="2011-11-01T00:00:00"/>
    <x v="1"/>
    <s v="n"/>
    <s v="home_improvement"/>
    <s v="657xx"/>
    <x v="25"/>
    <n v="23.95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n v="209.29"/>
    <m/>
    <x v="81"/>
    <x v="4"/>
  </r>
  <r>
    <n v="997736"/>
    <n v="1222861"/>
    <n v="2000"/>
    <n v="2000"/>
    <n v="2000"/>
    <s v=" 36 months"/>
    <n v="0.12690000000000001"/>
    <n v="67.09"/>
    <x v="0"/>
    <x v="1"/>
    <s v="10+ years"/>
    <x v="2"/>
    <n v="120000"/>
    <x v="2"/>
    <d v="2011-10-01T00:00:00"/>
    <x v="0"/>
    <s v="n"/>
    <s v="major_purchase"/>
    <s v="971xx"/>
    <x v="35"/>
    <n v="18.48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n v="75.8"/>
    <m/>
    <x v="22"/>
    <x v="4"/>
  </r>
  <r>
    <n v="997741"/>
    <n v="1222866"/>
    <n v="12000"/>
    <n v="12000"/>
    <n v="12000"/>
    <s v=" 36 months"/>
    <n v="6.0299999999999999E-2"/>
    <n v="365.23"/>
    <x v="2"/>
    <x v="24"/>
    <s v="10+ years"/>
    <x v="2"/>
    <n v="72000"/>
    <x v="0"/>
    <d v="2011-11-01T00:00:00"/>
    <x v="0"/>
    <s v="n"/>
    <s v="debt_consolidation"/>
    <s v="910xx"/>
    <x v="0"/>
    <n v="15.37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n v="369.42"/>
    <m/>
    <x v="22"/>
    <x v="4"/>
  </r>
  <r>
    <n v="997748"/>
    <n v="1222875"/>
    <n v="30000"/>
    <n v="30000"/>
    <n v="30000"/>
    <s v=" 60 months"/>
    <n v="0.1065"/>
    <n v="647.04999999999995"/>
    <x v="0"/>
    <x v="16"/>
    <s v="5 years"/>
    <x v="0"/>
    <n v="171996"/>
    <x v="2"/>
    <d v="2011-11-01T00:00:00"/>
    <x v="0"/>
    <s v="n"/>
    <s v="other"/>
    <s v="208xx"/>
    <x v="4"/>
    <n v="15.17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n v="13611.07"/>
    <m/>
    <x v="36"/>
    <x v="4"/>
  </r>
  <r>
    <n v="997750"/>
    <n v="1222877"/>
    <n v="3000"/>
    <n v="3000"/>
    <n v="3000"/>
    <s v=" 36 months"/>
    <n v="0.1171"/>
    <n v="99.23"/>
    <x v="0"/>
    <x v="4"/>
    <s v="10+ years"/>
    <x v="0"/>
    <n v="30000"/>
    <x v="2"/>
    <d v="2011-10-01T00:00:00"/>
    <x v="0"/>
    <s v="n"/>
    <s v="medical"/>
    <s v="610xx"/>
    <x v="16"/>
    <n v="23.11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n v="589.76"/>
    <m/>
    <x v="62"/>
    <x v="4"/>
  </r>
  <r>
    <n v="997753"/>
    <n v="1222878"/>
    <n v="10000"/>
    <n v="10000"/>
    <n v="10000"/>
    <s v=" 36 months"/>
    <n v="0.1171"/>
    <n v="330.76"/>
    <x v="0"/>
    <x v="4"/>
    <s v="2 years"/>
    <x v="0"/>
    <n v="120000"/>
    <x v="1"/>
    <d v="2011-10-01T00:00:00"/>
    <x v="0"/>
    <s v="n"/>
    <s v="debt_consolidation"/>
    <s v="112xx"/>
    <x v="1"/>
    <n v="7.77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n v="339.41"/>
    <m/>
    <x v="70"/>
    <x v="4"/>
  </r>
  <r>
    <n v="997765"/>
    <n v="1222664"/>
    <n v="7200"/>
    <n v="7200"/>
    <n v="7200"/>
    <s v=" 36 months"/>
    <n v="8.8999999999999996E-2"/>
    <n v="228.63"/>
    <x v="2"/>
    <x v="6"/>
    <s v="4 years"/>
    <x v="2"/>
    <n v="62400"/>
    <x v="2"/>
    <d v="2011-10-01T00:00:00"/>
    <x v="0"/>
    <s v="n"/>
    <s v="debt_consolidation"/>
    <s v="181xx"/>
    <x v="44"/>
    <n v="22.06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n v="3469.12"/>
    <m/>
    <x v="70"/>
    <x v="4"/>
  </r>
  <r>
    <n v="997797"/>
    <n v="1222699"/>
    <n v="16000"/>
    <n v="16000"/>
    <n v="15750"/>
    <s v=" 36 months"/>
    <n v="0.1171"/>
    <n v="529.22"/>
    <x v="0"/>
    <x v="4"/>
    <s v="10+ years"/>
    <x v="2"/>
    <n v="60000"/>
    <x v="2"/>
    <d v="2011-10-01T00:00:00"/>
    <x v="0"/>
    <s v="n"/>
    <s v="debt_consolidation"/>
    <s v="141xx"/>
    <x v="1"/>
    <n v="10.74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n v="546.14"/>
    <m/>
    <x v="29"/>
    <x v="4"/>
  </r>
  <r>
    <n v="997803"/>
    <n v="1222706"/>
    <n v="6000"/>
    <n v="6000"/>
    <n v="6000"/>
    <s v=" 36 months"/>
    <n v="6.0299999999999999E-2"/>
    <n v="182.62"/>
    <x v="2"/>
    <x v="24"/>
    <s v="&lt; 1 year"/>
    <x v="1"/>
    <n v="21600"/>
    <x v="2"/>
    <d v="2011-10-01T00:00:00"/>
    <x v="0"/>
    <s v="n"/>
    <s v="car"/>
    <s v="492xx"/>
    <x v="6"/>
    <n v="0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n v="184.28"/>
    <m/>
    <x v="22"/>
    <x v="4"/>
  </r>
  <r>
    <n v="997813"/>
    <n v="1222916"/>
    <n v="28100"/>
    <n v="28100"/>
    <n v="27800"/>
    <s v=" 60 months"/>
    <n v="0.1903"/>
    <n v="729.4"/>
    <x v="4"/>
    <x v="18"/>
    <s v="10+ years"/>
    <x v="2"/>
    <n v="98400"/>
    <x v="0"/>
    <d v="2011-11-01T00:00:00"/>
    <x v="0"/>
    <s v="n"/>
    <s v="debt_consolidation"/>
    <s v="320xx"/>
    <x v="19"/>
    <n v="21.2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n v="22620.27"/>
    <m/>
    <x v="1"/>
    <x v="4"/>
  </r>
  <r>
    <n v="997825"/>
    <n v="1222931"/>
    <n v="2000"/>
    <n v="2000"/>
    <n v="2000"/>
    <s v=" 36 months"/>
    <n v="6.6199999999999995E-2"/>
    <n v="61.41"/>
    <x v="2"/>
    <x v="17"/>
    <s v="5 years"/>
    <x v="0"/>
    <n v="40800"/>
    <x v="2"/>
    <d v="2011-10-01T00:00:00"/>
    <x v="0"/>
    <s v="n"/>
    <s v="vacation"/>
    <s v="191xx"/>
    <x v="44"/>
    <n v="27.21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n v="67.489999999999995"/>
    <m/>
    <x v="72"/>
    <x v="4"/>
  </r>
  <r>
    <n v="997828"/>
    <n v="1222935"/>
    <n v="2500"/>
    <n v="2500"/>
    <n v="2500"/>
    <s v=" 36 months"/>
    <n v="8.8999999999999996E-2"/>
    <n v="79.39"/>
    <x v="2"/>
    <x v="6"/>
    <s v="2 years"/>
    <x v="0"/>
    <n v="35000"/>
    <x v="2"/>
    <d v="2011-10-01T00:00:00"/>
    <x v="0"/>
    <s v="n"/>
    <s v="debt_consolidation"/>
    <s v="495xx"/>
    <x v="6"/>
    <n v="11.01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n v="85.26"/>
    <m/>
    <x v="1"/>
    <x v="4"/>
  </r>
  <r>
    <n v="997843"/>
    <n v="1222952"/>
    <n v="1000"/>
    <n v="1000"/>
    <n v="1000"/>
    <s v=" 36 months"/>
    <n v="8.8999999999999996E-2"/>
    <n v="31.76"/>
    <x v="2"/>
    <x v="6"/>
    <s v="5 years"/>
    <x v="0"/>
    <n v="85000"/>
    <x v="1"/>
    <d v="2011-10-01T00:00:00"/>
    <x v="0"/>
    <s v="n"/>
    <s v="debt_consolidation"/>
    <s v="105xx"/>
    <x v="1"/>
    <n v="0.75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n v="883.52"/>
    <m/>
    <x v="55"/>
    <x v="4"/>
  </r>
  <r>
    <n v="997845"/>
    <n v="1221544"/>
    <n v="3000"/>
    <n v="3000"/>
    <n v="3000"/>
    <s v=" 60 months"/>
    <n v="0.19420000000000001"/>
    <n v="78.52"/>
    <x v="4"/>
    <x v="28"/>
    <s v="2 years"/>
    <x v="0"/>
    <n v="33996"/>
    <x v="2"/>
    <d v="2011-10-01T00:00:00"/>
    <x v="0"/>
    <s v="n"/>
    <s v="debt_consolidation"/>
    <s v="071xx"/>
    <x v="12"/>
    <n v="3.04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n v="259.64"/>
    <m/>
    <x v="1"/>
    <x v="4"/>
  </r>
  <r>
    <n v="997878"/>
    <n v="1210134"/>
    <n v="8800"/>
    <n v="8800"/>
    <n v="8800"/>
    <s v=" 36 months"/>
    <n v="0.1242"/>
    <n v="294.06"/>
    <x v="0"/>
    <x v="0"/>
    <s v="3 years"/>
    <x v="0"/>
    <n v="42000"/>
    <x v="2"/>
    <d v="2011-10-01T00:00:00"/>
    <x v="0"/>
    <s v="n"/>
    <s v="other"/>
    <s v="146xx"/>
    <x v="1"/>
    <n v="0.43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n v="6519.85"/>
    <m/>
    <x v="81"/>
    <x v="4"/>
  </r>
  <r>
    <n v="997879"/>
    <n v="1222991"/>
    <n v="12000"/>
    <n v="12000"/>
    <n v="11750"/>
    <s v=" 60 months"/>
    <n v="8.8999999999999996E-2"/>
    <n v="248.52"/>
    <x v="2"/>
    <x v="6"/>
    <s v="10+ years"/>
    <x v="2"/>
    <n v="77954"/>
    <x v="1"/>
    <d v="2011-10-01T00:00:00"/>
    <x v="1"/>
    <s v="n"/>
    <s v="car"/>
    <s v="062xx"/>
    <x v="3"/>
    <n v="4.53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n v="248.52"/>
    <m/>
    <x v="67"/>
    <x v="4"/>
  </r>
  <r>
    <n v="997889"/>
    <n v="1223002"/>
    <n v="7500"/>
    <n v="7500"/>
    <n v="7500"/>
    <s v=" 36 months"/>
    <n v="0.1527"/>
    <n v="260.99"/>
    <x v="1"/>
    <x v="9"/>
    <s v="4 years"/>
    <x v="2"/>
    <n v="30160"/>
    <x v="2"/>
    <d v="2011-10-01T00:00:00"/>
    <x v="0"/>
    <s v="n"/>
    <s v="credit_card"/>
    <s v="344xx"/>
    <x v="19"/>
    <n v="11.18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n v="1039.1400000000001"/>
    <m/>
    <x v="39"/>
    <x v="4"/>
  </r>
  <r>
    <n v="997918"/>
    <n v="1223033"/>
    <n v="17400"/>
    <n v="17400"/>
    <n v="17400"/>
    <s v=" 60 months"/>
    <n v="0.1825"/>
    <n v="444.22"/>
    <x v="3"/>
    <x v="27"/>
    <s v="3 years"/>
    <x v="0"/>
    <n v="48000"/>
    <x v="2"/>
    <d v="2011-11-01T00:00:00"/>
    <x v="1"/>
    <s v="n"/>
    <s v="debt_consolidation"/>
    <s v="100xx"/>
    <x v="1"/>
    <n v="3.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n v="56.32"/>
    <m/>
    <x v="69"/>
    <x v="4"/>
  </r>
  <r>
    <n v="997934"/>
    <n v="1223049"/>
    <n v="18000"/>
    <n v="18000"/>
    <n v="18000"/>
    <s v=" 36 months"/>
    <n v="7.9000000000000001E-2"/>
    <n v="563.23"/>
    <x v="2"/>
    <x v="11"/>
    <s v="9 years"/>
    <x v="0"/>
    <n v="43000"/>
    <x v="2"/>
    <d v="2011-12-01T00:00:00"/>
    <x v="0"/>
    <s v="n"/>
    <s v="debt_consolidation"/>
    <s v="923xx"/>
    <x v="0"/>
    <n v="23.13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n v="569.70000000000005"/>
    <m/>
    <x v="86"/>
    <x v="4"/>
  </r>
  <r>
    <n v="997954"/>
    <n v="1221842"/>
    <n v="7600"/>
    <n v="7600"/>
    <n v="7600"/>
    <s v=" 36 months"/>
    <n v="6.6199999999999995E-2"/>
    <n v="233.35"/>
    <x v="2"/>
    <x v="17"/>
    <s v="3 years"/>
    <x v="1"/>
    <n v="28000"/>
    <x v="0"/>
    <d v="2011-10-01T00:00:00"/>
    <x v="0"/>
    <s v="n"/>
    <s v="wedding"/>
    <s v="778xx"/>
    <x v="2"/>
    <n v="18.940000000000001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n v="243.74"/>
    <m/>
    <x v="90"/>
    <x v="4"/>
  </r>
  <r>
    <n v="997964"/>
    <n v="1222893"/>
    <n v="6000"/>
    <n v="6000"/>
    <n v="6000"/>
    <s v=" 36 months"/>
    <n v="6.0299999999999999E-2"/>
    <n v="182.62"/>
    <x v="2"/>
    <x v="24"/>
    <s v="1 year"/>
    <x v="0"/>
    <n v="84996"/>
    <x v="2"/>
    <d v="2011-10-01T00:00:00"/>
    <x v="0"/>
    <s v="n"/>
    <s v="debt_consolidation"/>
    <s v="752xx"/>
    <x v="2"/>
    <n v="10.65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n v="1792.03"/>
    <m/>
    <x v="10"/>
    <x v="4"/>
  </r>
  <r>
    <n v="997996"/>
    <n v="1223128"/>
    <n v="6000"/>
    <n v="6000"/>
    <n v="6000"/>
    <s v=" 36 months"/>
    <n v="8.8999999999999996E-2"/>
    <n v="190.52"/>
    <x v="2"/>
    <x v="6"/>
    <s v="n/a"/>
    <x v="1"/>
    <n v="36000"/>
    <x v="1"/>
    <d v="2011-10-01T00:00:00"/>
    <x v="0"/>
    <s v="n"/>
    <s v="debt_consolidation"/>
    <s v="923xx"/>
    <x v="0"/>
    <n v="20.27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n v="196.42"/>
    <m/>
    <x v="22"/>
    <x v="4"/>
  </r>
  <r>
    <n v="998014"/>
    <n v="1223147"/>
    <n v="20000"/>
    <n v="20000"/>
    <n v="20000"/>
    <s v=" 60 months"/>
    <n v="0.15959999999999999"/>
    <n v="485.94"/>
    <x v="1"/>
    <x v="5"/>
    <s v="10+ years"/>
    <x v="2"/>
    <n v="98000"/>
    <x v="0"/>
    <d v="2011-11-01T00:00:00"/>
    <x v="1"/>
    <s v="n"/>
    <s v="debt_consolidation"/>
    <s v="158xx"/>
    <x v="44"/>
    <n v="20.29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n v="485.94"/>
    <m/>
    <x v="1"/>
    <x v="4"/>
  </r>
  <r>
    <n v="998075"/>
    <n v="1223211"/>
    <n v="32875"/>
    <n v="32875"/>
    <n v="32426.024659999999"/>
    <s v=" 60 months"/>
    <n v="0.19420000000000001"/>
    <n v="860.42"/>
    <x v="4"/>
    <x v="28"/>
    <s v="10+ years"/>
    <x v="2"/>
    <n v="87600"/>
    <x v="0"/>
    <d v="2011-11-01T00:00:00"/>
    <x v="0"/>
    <s v="n"/>
    <s v="debt_consolidation"/>
    <s v="782xx"/>
    <x v="2"/>
    <n v="23.73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n v="26518.07"/>
    <m/>
    <x v="53"/>
    <x v="4"/>
  </r>
  <r>
    <n v="998087"/>
    <n v="1223224"/>
    <n v="6000"/>
    <n v="6000"/>
    <n v="6000"/>
    <s v=" 60 months"/>
    <n v="0.17269999999999999"/>
    <n v="149.99"/>
    <x v="3"/>
    <x v="10"/>
    <s v="1 year"/>
    <x v="0"/>
    <n v="68000"/>
    <x v="2"/>
    <d v="2011-10-01T00:00:00"/>
    <x v="0"/>
    <s v="n"/>
    <s v="credit_card"/>
    <s v="458xx"/>
    <x v="14"/>
    <n v="20.45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n v="2645.72"/>
    <m/>
    <x v="1"/>
    <x v="4"/>
  </r>
  <r>
    <n v="998097"/>
    <n v="1223235"/>
    <n v="5000"/>
    <n v="5000"/>
    <n v="4975"/>
    <s v=" 36 months"/>
    <n v="7.51E-2"/>
    <n v="155.56"/>
    <x v="2"/>
    <x v="12"/>
    <s v="2 years"/>
    <x v="2"/>
    <n v="80000"/>
    <x v="2"/>
    <d v="2011-10-01T00:00:00"/>
    <x v="0"/>
    <s v="n"/>
    <s v="credit_card"/>
    <s v="980xx"/>
    <x v="13"/>
    <n v="13.45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n v="2098.7800000000002"/>
    <m/>
    <x v="24"/>
    <x v="4"/>
  </r>
  <r>
    <n v="998111"/>
    <n v="1223245"/>
    <n v="3900"/>
    <n v="3900"/>
    <n v="3900"/>
    <s v=" 36 months"/>
    <n v="0.1171"/>
    <n v="129"/>
    <x v="0"/>
    <x v="4"/>
    <s v="8 years"/>
    <x v="2"/>
    <n v="84000"/>
    <x v="2"/>
    <d v="2011-10-01T00:00:00"/>
    <x v="0"/>
    <s v="n"/>
    <s v="debt_consolidation"/>
    <s v="360xx"/>
    <x v="29"/>
    <n v="8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n v="1701.12"/>
    <m/>
    <x v="1"/>
    <x v="4"/>
  </r>
  <r>
    <n v="998112"/>
    <n v="1223251"/>
    <n v="7000"/>
    <n v="7000"/>
    <n v="7000"/>
    <s v=" 36 months"/>
    <n v="0.12690000000000001"/>
    <n v="234.82"/>
    <x v="0"/>
    <x v="1"/>
    <s v="1 year"/>
    <x v="0"/>
    <n v="25000"/>
    <x v="1"/>
    <d v="2011-10-01T00:00:00"/>
    <x v="0"/>
    <s v="n"/>
    <s v="debt_consolidation"/>
    <s v="087xx"/>
    <x v="12"/>
    <n v="16.51000000000000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n v="141.52000000000001"/>
    <m/>
    <x v="82"/>
    <x v="4"/>
  </r>
  <r>
    <n v="998128"/>
    <n v="1223267"/>
    <n v="8875"/>
    <n v="8875"/>
    <n v="8875"/>
    <s v=" 36 months"/>
    <n v="0.1065"/>
    <n v="289.08999999999997"/>
    <x v="0"/>
    <x v="16"/>
    <s v="8 years"/>
    <x v="0"/>
    <n v="24000"/>
    <x v="0"/>
    <d v="2011-10-01T00:00:00"/>
    <x v="0"/>
    <s v="n"/>
    <s v="major_purchase"/>
    <s v="104xx"/>
    <x v="1"/>
    <n v="22.15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n v="295.16000000000003"/>
    <m/>
    <x v="22"/>
    <x v="4"/>
  </r>
  <r>
    <n v="998194"/>
    <n v="1223321"/>
    <n v="16800"/>
    <n v="16800"/>
    <n v="16800"/>
    <s v=" 36 months"/>
    <n v="0.16769999999999999"/>
    <n v="597.04999999999995"/>
    <x v="3"/>
    <x v="7"/>
    <s v="6 years"/>
    <x v="0"/>
    <n v="75000"/>
    <x v="0"/>
    <d v="2011-10-01T00:00:00"/>
    <x v="1"/>
    <s v="n"/>
    <s v="debt_consolidation"/>
    <s v="850xx"/>
    <x v="15"/>
    <n v="7.3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n v="597.04999999999995"/>
    <m/>
    <x v="74"/>
    <x v="4"/>
  </r>
  <r>
    <n v="998201"/>
    <n v="1223329"/>
    <n v="18000"/>
    <n v="18000"/>
    <n v="18000"/>
    <s v=" 36 months"/>
    <n v="8.8999999999999996E-2"/>
    <n v="571.55999999999995"/>
    <x v="2"/>
    <x v="6"/>
    <s v="4 years"/>
    <x v="2"/>
    <n v="38000"/>
    <x v="0"/>
    <d v="2011-10-01T00:00:00"/>
    <x v="0"/>
    <s v="n"/>
    <s v="debt_consolidation"/>
    <s v="852xx"/>
    <x v="15"/>
    <n v="9.789999999999999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n v="18135.150000000001"/>
    <m/>
    <x v="7"/>
    <x v="4"/>
  </r>
  <r>
    <n v="998203"/>
    <n v="1223331"/>
    <n v="8900"/>
    <n v="8900"/>
    <n v="8900"/>
    <s v=" 36 months"/>
    <n v="0.1171"/>
    <n v="294.38"/>
    <x v="0"/>
    <x v="4"/>
    <s v="3 years"/>
    <x v="2"/>
    <n v="120000"/>
    <x v="0"/>
    <d v="2011-10-01T00:00:00"/>
    <x v="0"/>
    <s v="n"/>
    <s v="other"/>
    <s v="124xx"/>
    <x v="1"/>
    <n v="1.18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n v="305.26"/>
    <m/>
    <x v="22"/>
    <x v="4"/>
  </r>
  <r>
    <n v="998222"/>
    <n v="1223354"/>
    <n v="23000"/>
    <n v="23000"/>
    <n v="22975"/>
    <s v=" 60 months"/>
    <n v="0.1242"/>
    <n v="516.52"/>
    <x v="0"/>
    <x v="0"/>
    <s v="10+ years"/>
    <x v="2"/>
    <n v="70000"/>
    <x v="0"/>
    <d v="2011-11-01T00:00:00"/>
    <x v="1"/>
    <s v="n"/>
    <s v="debt_consolidation"/>
    <s v="483xx"/>
    <x v="6"/>
    <n v="16.48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n v="516.52"/>
    <m/>
    <x v="1"/>
    <x v="4"/>
  </r>
  <r>
    <n v="998229"/>
    <n v="1223361"/>
    <n v="20000"/>
    <n v="20000"/>
    <n v="19725"/>
    <s v=" 60 months"/>
    <n v="0.17580000000000001"/>
    <n v="503.32"/>
    <x v="3"/>
    <x v="15"/>
    <s v="3 years"/>
    <x v="0"/>
    <n v="75000"/>
    <x v="0"/>
    <d v="2011-11-01T00:00:00"/>
    <x v="2"/>
    <s v="n"/>
    <s v="debt_consolidation"/>
    <s v="907xx"/>
    <x v="0"/>
    <n v="20.61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n v="503.32"/>
    <n v="42522"/>
    <x v="1"/>
    <x v="4"/>
  </r>
  <r>
    <n v="998240"/>
    <n v="1223373"/>
    <n v="4000"/>
    <n v="4000"/>
    <n v="4000"/>
    <s v=" 36 months"/>
    <n v="0.12690000000000001"/>
    <n v="134.18"/>
    <x v="0"/>
    <x v="1"/>
    <s v="2 years"/>
    <x v="0"/>
    <n v="115000"/>
    <x v="0"/>
    <d v="2011-10-01T00:00:00"/>
    <x v="0"/>
    <s v="n"/>
    <s v="major_purchase"/>
    <s v="940xx"/>
    <x v="0"/>
    <n v="1.34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n v="3627.7"/>
    <m/>
    <x v="4"/>
    <x v="4"/>
  </r>
  <r>
    <n v="998252"/>
    <n v="1223387"/>
    <n v="7500"/>
    <n v="7500"/>
    <n v="7500"/>
    <s v=" 36 months"/>
    <n v="0.12690000000000001"/>
    <n v="251.59"/>
    <x v="0"/>
    <x v="1"/>
    <s v="10+ years"/>
    <x v="2"/>
    <n v="84000"/>
    <x v="2"/>
    <d v="2011-10-01T00:00:00"/>
    <x v="0"/>
    <s v="n"/>
    <s v="credit_card"/>
    <s v="923xx"/>
    <x v="0"/>
    <n v="13.59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n v="263.97000000000003"/>
    <m/>
    <x v="1"/>
    <x v="4"/>
  </r>
  <r>
    <n v="998273"/>
    <n v="1223408"/>
    <n v="6400"/>
    <n v="6400"/>
    <n v="6400"/>
    <s v=" 36 months"/>
    <n v="7.51E-2"/>
    <n v="199.11"/>
    <x v="2"/>
    <x v="12"/>
    <s v="3 years"/>
    <x v="2"/>
    <n v="34500"/>
    <x v="1"/>
    <d v="2011-10-01T00:00:00"/>
    <x v="0"/>
    <s v="n"/>
    <s v="debt_consolidation"/>
    <s v="344xx"/>
    <x v="19"/>
    <n v="12.0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n v="90.62"/>
    <m/>
    <x v="1"/>
    <x v="4"/>
  </r>
  <r>
    <n v="998313"/>
    <n v="1223452"/>
    <n v="13000"/>
    <n v="13000"/>
    <n v="12939.551170000001"/>
    <s v=" 60 months"/>
    <n v="8.8999999999999996E-2"/>
    <n v="269.23"/>
    <x v="2"/>
    <x v="6"/>
    <s v="10+ years"/>
    <x v="0"/>
    <n v="35000"/>
    <x v="2"/>
    <d v="2011-11-01T00:00:00"/>
    <x v="2"/>
    <s v="n"/>
    <s v="other"/>
    <s v="117xx"/>
    <x v="1"/>
    <n v="16.899999999999999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n v="269.23"/>
    <n v="42522"/>
    <x v="1"/>
    <x v="4"/>
  </r>
  <r>
    <n v="998339"/>
    <n v="1223483"/>
    <n v="16800"/>
    <n v="16800"/>
    <n v="16800"/>
    <s v=" 36 months"/>
    <n v="0.1242"/>
    <n v="561.38"/>
    <x v="0"/>
    <x v="0"/>
    <s v="8 years"/>
    <x v="0"/>
    <n v="125000"/>
    <x v="0"/>
    <d v="2011-10-01T00:00:00"/>
    <x v="0"/>
    <s v="n"/>
    <s v="car"/>
    <s v="970xx"/>
    <x v="35"/>
    <n v="17.34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n v="3789.97"/>
    <m/>
    <x v="97"/>
    <x v="4"/>
  </r>
  <r>
    <n v="998359"/>
    <n v="1223509"/>
    <n v="6000"/>
    <n v="6000"/>
    <n v="6000"/>
    <s v=" 36 months"/>
    <n v="0.1171"/>
    <n v="198.46"/>
    <x v="0"/>
    <x v="4"/>
    <s v="7 years"/>
    <x v="0"/>
    <n v="85000"/>
    <x v="1"/>
    <d v="2011-10-01T00:00:00"/>
    <x v="0"/>
    <s v="n"/>
    <s v="other"/>
    <s v="940xx"/>
    <x v="0"/>
    <n v="7.56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n v="404.87"/>
    <m/>
    <x v="10"/>
    <x v="4"/>
  </r>
  <r>
    <n v="998370"/>
    <n v="1223514"/>
    <n v="3100"/>
    <n v="3100"/>
    <n v="3100"/>
    <s v=" 36 months"/>
    <n v="7.9000000000000001E-2"/>
    <n v="97"/>
    <x v="2"/>
    <x v="11"/>
    <s v="7 years"/>
    <x v="2"/>
    <n v="53000"/>
    <x v="1"/>
    <d v="2011-10-01T00:00:00"/>
    <x v="0"/>
    <s v="n"/>
    <s v="other"/>
    <s v="731xx"/>
    <x v="46"/>
    <n v="10.14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n v="2409.21"/>
    <m/>
    <x v="39"/>
    <x v="4"/>
  </r>
  <r>
    <n v="998386"/>
    <n v="1223530"/>
    <n v="9000"/>
    <n v="9000"/>
    <n v="9000"/>
    <s v=" 36 months"/>
    <n v="8.8999999999999996E-2"/>
    <n v="285.77999999999997"/>
    <x v="2"/>
    <x v="6"/>
    <s v="9 years"/>
    <x v="0"/>
    <n v="112440"/>
    <x v="1"/>
    <d v="2011-10-01T00:00:00"/>
    <x v="0"/>
    <s v="n"/>
    <s v="car"/>
    <s v="190xx"/>
    <x v="44"/>
    <n v="14.11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n v="1412.99"/>
    <m/>
    <x v="8"/>
    <x v="4"/>
  </r>
  <r>
    <n v="998396"/>
    <n v="1223541"/>
    <n v="27000"/>
    <n v="27000"/>
    <n v="27000"/>
    <s v=" 36 months"/>
    <n v="7.9000000000000001E-2"/>
    <n v="844.84"/>
    <x v="2"/>
    <x v="11"/>
    <s v="5 years"/>
    <x v="2"/>
    <n v="54000"/>
    <x v="0"/>
    <d v="2011-10-01T00:00:00"/>
    <x v="0"/>
    <s v="n"/>
    <s v="small_business"/>
    <s v="949xx"/>
    <x v="0"/>
    <n v="7.78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n v="854.94"/>
    <m/>
    <x v="22"/>
    <x v="4"/>
  </r>
  <r>
    <n v="998418"/>
    <n v="1223568"/>
    <n v="20000"/>
    <n v="20000"/>
    <n v="19500"/>
    <s v=" 60 months"/>
    <n v="0.12690000000000001"/>
    <n v="451.9"/>
    <x v="0"/>
    <x v="1"/>
    <s v="10+ years"/>
    <x v="1"/>
    <n v="102000"/>
    <x v="0"/>
    <d v="2011-11-01T00:00:00"/>
    <x v="0"/>
    <s v="n"/>
    <s v="debt_consolidation"/>
    <s v="083xx"/>
    <x v="12"/>
    <n v="23.87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n v="333.3"/>
    <m/>
    <x v="72"/>
    <x v="4"/>
  </r>
  <r>
    <n v="998469"/>
    <n v="1223623"/>
    <n v="10000"/>
    <n v="10000"/>
    <n v="10000"/>
    <s v=" 36 months"/>
    <n v="0.1065"/>
    <n v="325.74"/>
    <x v="0"/>
    <x v="16"/>
    <s v="4 years"/>
    <x v="2"/>
    <n v="45000"/>
    <x v="1"/>
    <d v="2011-10-01T00:00:00"/>
    <x v="0"/>
    <s v="n"/>
    <s v="home_improvement"/>
    <s v="737xx"/>
    <x v="46"/>
    <n v="14.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n v="334.69"/>
    <m/>
    <x v="1"/>
    <x v="4"/>
  </r>
  <r>
    <n v="998470"/>
    <n v="1223624"/>
    <n v="35000"/>
    <n v="35000"/>
    <n v="35000"/>
    <s v=" 60 months"/>
    <n v="0.12690000000000001"/>
    <n v="790.82"/>
    <x v="0"/>
    <x v="1"/>
    <s v="2 years"/>
    <x v="0"/>
    <n v="185000"/>
    <x v="2"/>
    <d v="2011-11-01T00:00:00"/>
    <x v="0"/>
    <s v="n"/>
    <s v="debt_consolidation"/>
    <s v="331xx"/>
    <x v="19"/>
    <n v="13.32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n v="878.51"/>
    <m/>
    <x v="84"/>
    <x v="4"/>
  </r>
  <r>
    <n v="998473"/>
    <n v="1223629"/>
    <n v="10000"/>
    <n v="10000"/>
    <n v="10000"/>
    <s v=" 36 months"/>
    <n v="6.0299999999999999E-2"/>
    <n v="304.36"/>
    <x v="2"/>
    <x v="24"/>
    <s v="10+ years"/>
    <x v="2"/>
    <n v="79200"/>
    <x v="2"/>
    <d v="2011-11-01T00:00:00"/>
    <x v="0"/>
    <s v="n"/>
    <s v="debt_consolidation"/>
    <s v="322xx"/>
    <x v="19"/>
    <n v="11.32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n v="5254.25"/>
    <m/>
    <x v="1"/>
    <x v="4"/>
  </r>
  <r>
    <n v="998474"/>
    <n v="1223630"/>
    <n v="3000"/>
    <n v="3000"/>
    <n v="3000"/>
    <s v=" 36 months"/>
    <n v="8.8999999999999996E-2"/>
    <n v="95.26"/>
    <x v="2"/>
    <x v="6"/>
    <s v="10+ years"/>
    <x v="2"/>
    <n v="42000"/>
    <x v="1"/>
    <d v="2011-10-01T00:00:00"/>
    <x v="0"/>
    <s v="n"/>
    <s v="medical"/>
    <s v="285xx"/>
    <x v="11"/>
    <n v="13.6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n v="286.18"/>
    <m/>
    <x v="29"/>
    <x v="4"/>
  </r>
  <r>
    <n v="998475"/>
    <n v="1223631"/>
    <n v="17000"/>
    <n v="17000"/>
    <n v="17000"/>
    <s v=" 36 months"/>
    <n v="6.0299999999999999E-2"/>
    <n v="517.41"/>
    <x v="2"/>
    <x v="24"/>
    <s v="10+ years"/>
    <x v="2"/>
    <n v="110000"/>
    <x v="0"/>
    <d v="2011-11-01T00:00:00"/>
    <x v="0"/>
    <s v="n"/>
    <s v="debt_consolidation"/>
    <s v="017xx"/>
    <x v="5"/>
    <n v="9.4700000000000006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n v="3800.59"/>
    <m/>
    <x v="100"/>
    <x v="4"/>
  </r>
  <r>
    <n v="998488"/>
    <n v="1223647"/>
    <n v="12000"/>
    <n v="12000"/>
    <n v="12000"/>
    <s v=" 60 months"/>
    <n v="0.1527"/>
    <n v="287.19"/>
    <x v="1"/>
    <x v="9"/>
    <s v="6 years"/>
    <x v="1"/>
    <n v="46750"/>
    <x v="2"/>
    <d v="2011-11-01T00:00:00"/>
    <x v="0"/>
    <s v="n"/>
    <s v="debt_consolidation"/>
    <s v="930xx"/>
    <x v="0"/>
    <n v="16.32999999999999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n v="2725.58"/>
    <m/>
    <x v="29"/>
    <x v="4"/>
  </r>
  <r>
    <n v="998499"/>
    <n v="1223660"/>
    <n v="5800"/>
    <n v="5800"/>
    <n v="5800"/>
    <s v=" 36 months"/>
    <n v="6.6199999999999995E-2"/>
    <n v="178.09"/>
    <x v="2"/>
    <x v="17"/>
    <s v="n/a"/>
    <x v="0"/>
    <n v="26988"/>
    <x v="0"/>
    <d v="2011-10-01T00:00:00"/>
    <x v="1"/>
    <s v="n"/>
    <s v="wedding"/>
    <s v="283xx"/>
    <x v="11"/>
    <n v="20.81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n v="178.09"/>
    <m/>
    <x v="100"/>
    <x v="4"/>
  </r>
  <r>
    <n v="998505"/>
    <n v="1223666"/>
    <n v="14500"/>
    <n v="14500"/>
    <n v="14450"/>
    <s v=" 60 months"/>
    <n v="0.14649999999999999"/>
    <n v="342.3"/>
    <x v="1"/>
    <x v="3"/>
    <s v="9 years"/>
    <x v="2"/>
    <n v="88080"/>
    <x v="0"/>
    <d v="2011-11-01T00:00:00"/>
    <x v="1"/>
    <s v="n"/>
    <s v="debt_consolidation"/>
    <s v="218xx"/>
    <x v="4"/>
    <n v="19.3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n v="342.3"/>
    <m/>
    <x v="1"/>
    <x v="4"/>
  </r>
  <r>
    <n v="998515"/>
    <n v="1223677"/>
    <n v="5850"/>
    <n v="5850"/>
    <n v="5850"/>
    <s v=" 60 months"/>
    <n v="0.17580000000000001"/>
    <n v="147.22"/>
    <x v="3"/>
    <x v="15"/>
    <s v="1 year"/>
    <x v="0"/>
    <n v="60000"/>
    <x v="2"/>
    <d v="2011-10-01T00:00:00"/>
    <x v="1"/>
    <s v="n"/>
    <s v="major_purchase"/>
    <s v="088xx"/>
    <x v="12"/>
    <n v="13.12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n v="456.66"/>
    <m/>
    <x v="67"/>
    <x v="4"/>
  </r>
  <r>
    <n v="998521"/>
    <n v="1223683"/>
    <n v="17600"/>
    <n v="17600"/>
    <n v="17600"/>
    <s v=" 60 months"/>
    <n v="0.18640000000000001"/>
    <n v="453.08"/>
    <x v="4"/>
    <x v="20"/>
    <s v="10+ years"/>
    <x v="2"/>
    <n v="65000"/>
    <x v="0"/>
    <d v="2011-11-01T00:00:00"/>
    <x v="1"/>
    <s v="n"/>
    <s v="small_business"/>
    <s v="430xx"/>
    <x v="14"/>
    <n v="11.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n v="453.08"/>
    <m/>
    <x v="76"/>
    <x v="4"/>
  </r>
  <r>
    <n v="998530"/>
    <n v="1223692"/>
    <n v="9400"/>
    <n v="9400"/>
    <n v="9400"/>
    <s v=" 36 months"/>
    <n v="8.8999999999999996E-2"/>
    <n v="298.49"/>
    <x v="2"/>
    <x v="6"/>
    <s v="6 years"/>
    <x v="0"/>
    <n v="33000"/>
    <x v="1"/>
    <d v="2011-10-01T00:00:00"/>
    <x v="1"/>
    <s v="n"/>
    <s v="debt_consolidation"/>
    <s v="606xx"/>
    <x v="16"/>
    <n v="8.91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n v="298.49"/>
    <m/>
    <x v="1"/>
    <x v="4"/>
  </r>
  <r>
    <n v="998555"/>
    <n v="1224118"/>
    <n v="2500"/>
    <n v="2500"/>
    <n v="2500"/>
    <s v=" 36 months"/>
    <n v="9.9099999999999994E-2"/>
    <n v="80.569999999999993"/>
    <x v="0"/>
    <x v="8"/>
    <s v="n/a"/>
    <x v="1"/>
    <n v="23964"/>
    <x v="0"/>
    <d v="2011-10-01T00:00:00"/>
    <x v="0"/>
    <s v="n"/>
    <s v="debt_consolidation"/>
    <s v="151xx"/>
    <x v="44"/>
    <n v="10.72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n v="88.09"/>
    <m/>
    <x v="22"/>
    <x v="4"/>
  </r>
  <r>
    <n v="998559"/>
    <n v="1224123"/>
    <n v="3000"/>
    <n v="3000"/>
    <n v="3000"/>
    <s v=" 36 months"/>
    <n v="8.8999999999999996E-2"/>
    <n v="95.26"/>
    <x v="2"/>
    <x v="6"/>
    <s v="2 years"/>
    <x v="2"/>
    <n v="22800"/>
    <x v="1"/>
    <d v="2011-10-01T00:00:00"/>
    <x v="1"/>
    <s v="n"/>
    <s v="debt_consolidation"/>
    <s v="986xx"/>
    <x v="13"/>
    <n v="14.26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n v="95.26"/>
    <m/>
    <x v="1"/>
    <x v="4"/>
  </r>
  <r>
    <n v="998587"/>
    <n v="1223748"/>
    <n v="20000"/>
    <n v="20000"/>
    <n v="19975"/>
    <s v=" 36 months"/>
    <n v="7.51E-2"/>
    <n v="622.22"/>
    <x v="2"/>
    <x v="12"/>
    <s v="n/a"/>
    <x v="2"/>
    <n v="200000"/>
    <x v="0"/>
    <d v="2011-10-01T00:00:00"/>
    <x v="0"/>
    <s v="n"/>
    <s v="small_business"/>
    <s v="226xx"/>
    <x v="21"/>
    <n v="13.5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n v="641.27"/>
    <m/>
    <x v="1"/>
    <x v="4"/>
  </r>
  <r>
    <n v="998590"/>
    <n v="1223753"/>
    <n v="13000"/>
    <n v="13000"/>
    <n v="13000"/>
    <s v=" 36 months"/>
    <n v="0.12690000000000001"/>
    <n v="436.09"/>
    <x v="0"/>
    <x v="1"/>
    <s v="7 years"/>
    <x v="2"/>
    <n v="130000"/>
    <x v="2"/>
    <d v="2011-10-01T00:00:00"/>
    <x v="0"/>
    <s v="n"/>
    <s v="debt_consolidation"/>
    <s v="275xx"/>
    <x v="11"/>
    <n v="10.64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n v="3380.95"/>
    <m/>
    <x v="97"/>
    <x v="4"/>
  </r>
  <r>
    <n v="998591"/>
    <n v="1223754"/>
    <n v="35000"/>
    <n v="35000"/>
    <n v="35000"/>
    <s v=" 36 months"/>
    <n v="0.17269999999999999"/>
    <n v="1252.56"/>
    <x v="3"/>
    <x v="10"/>
    <s v="10+ years"/>
    <x v="2"/>
    <n v="87000"/>
    <x v="0"/>
    <d v="2011-10-01T00:00:00"/>
    <x v="0"/>
    <s v="n"/>
    <s v="other"/>
    <s v="210xx"/>
    <x v="4"/>
    <n v="10.92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n v="1282.55"/>
    <m/>
    <x v="47"/>
    <x v="4"/>
  </r>
  <r>
    <n v="998596"/>
    <n v="1223759"/>
    <n v="4000"/>
    <n v="4000"/>
    <n v="4000"/>
    <s v=" 36 months"/>
    <n v="0.13489999999999999"/>
    <n v="135.72999999999999"/>
    <x v="1"/>
    <x v="13"/>
    <s v="6 years"/>
    <x v="0"/>
    <n v="34800"/>
    <x v="1"/>
    <d v="2011-10-01T00:00:00"/>
    <x v="0"/>
    <s v="n"/>
    <s v="debt_consolidation"/>
    <s v="400xx"/>
    <x v="7"/>
    <n v="21.21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n v="2339.52"/>
    <m/>
    <x v="1"/>
    <x v="4"/>
  </r>
  <r>
    <n v="998616"/>
    <n v="1223780"/>
    <n v="16000"/>
    <n v="16000"/>
    <n v="15950"/>
    <s v=" 60 months"/>
    <n v="0.2089"/>
    <n v="431.87"/>
    <x v="5"/>
    <x v="22"/>
    <s v="2 years"/>
    <x v="0"/>
    <n v="94000"/>
    <x v="2"/>
    <d v="2011-11-01T00:00:00"/>
    <x v="0"/>
    <s v="n"/>
    <s v="debt_consolidation"/>
    <s v="112xx"/>
    <x v="1"/>
    <n v="8.0399999999999991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n v="9684.43"/>
    <m/>
    <x v="1"/>
    <x v="4"/>
  </r>
  <r>
    <n v="998689"/>
    <n v="1223863"/>
    <n v="12800"/>
    <n v="12800"/>
    <n v="12800"/>
    <s v=" 60 months"/>
    <n v="0.18640000000000001"/>
    <n v="329.51"/>
    <x v="4"/>
    <x v="20"/>
    <s v="10+ years"/>
    <x v="2"/>
    <n v="80000"/>
    <x v="2"/>
    <d v="2011-10-01T00:00:00"/>
    <x v="2"/>
    <s v="n"/>
    <s v="debt_consolidation"/>
    <s v="802xx"/>
    <x v="17"/>
    <n v="12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n v="329.51"/>
    <n v="42522"/>
    <x v="29"/>
    <x v="4"/>
  </r>
  <r>
    <n v="998694"/>
    <n v="1223870"/>
    <n v="27500"/>
    <n v="27500"/>
    <n v="27500"/>
    <s v=" 60 months"/>
    <n v="0.19420000000000001"/>
    <n v="719.74"/>
    <x v="4"/>
    <x v="28"/>
    <s v="7 years"/>
    <x v="0"/>
    <n v="55000"/>
    <x v="0"/>
    <d v="2011-11-01T00:00:00"/>
    <x v="2"/>
    <s v="n"/>
    <s v="small_business"/>
    <s v="864xx"/>
    <x v="15"/>
    <n v="8.01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n v="719.74"/>
    <n v="42522"/>
    <x v="1"/>
    <x v="4"/>
  </r>
  <r>
    <n v="998704"/>
    <n v="1223882"/>
    <n v="20000"/>
    <n v="20000"/>
    <n v="19725"/>
    <s v=" 36 months"/>
    <n v="0.1171"/>
    <n v="661.52"/>
    <x v="0"/>
    <x v="4"/>
    <s v="8 years"/>
    <x v="2"/>
    <n v="60000"/>
    <x v="0"/>
    <d v="2011-10-01T00:00:00"/>
    <x v="0"/>
    <s v="n"/>
    <s v="debt_consolidation"/>
    <s v="128xx"/>
    <x v="1"/>
    <n v="20.89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n v="3262.89"/>
    <m/>
    <x v="12"/>
    <x v="4"/>
  </r>
  <r>
    <n v="998706"/>
    <n v="1223884"/>
    <n v="14400"/>
    <n v="14400"/>
    <n v="14375"/>
    <s v=" 60 months"/>
    <n v="0.20300000000000001"/>
    <n v="383.92"/>
    <x v="4"/>
    <x v="26"/>
    <s v="&lt; 1 year"/>
    <x v="0"/>
    <n v="77500"/>
    <x v="2"/>
    <d v="2011-11-01T00:00:00"/>
    <x v="0"/>
    <s v="n"/>
    <s v="debt_consolidation"/>
    <s v="068xx"/>
    <x v="3"/>
    <n v="14.2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n v="11868.23"/>
    <m/>
    <x v="29"/>
    <x v="4"/>
  </r>
  <r>
    <n v="998737"/>
    <n v="1224316"/>
    <n v="14000"/>
    <n v="14000"/>
    <n v="14000"/>
    <s v=" 36 months"/>
    <n v="6.0299999999999999E-2"/>
    <n v="426.1"/>
    <x v="2"/>
    <x v="24"/>
    <s v="5 years"/>
    <x v="2"/>
    <n v="180000"/>
    <x v="0"/>
    <d v="2011-10-01T00:00:00"/>
    <x v="0"/>
    <s v="n"/>
    <s v="home_improvement"/>
    <s v="773xx"/>
    <x v="2"/>
    <n v="5.1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n v="4576.01"/>
    <m/>
    <x v="83"/>
    <x v="4"/>
  </r>
  <r>
    <n v="998750"/>
    <n v="1224331"/>
    <n v="19700"/>
    <n v="19700"/>
    <n v="19700"/>
    <s v=" 36 months"/>
    <n v="7.9000000000000001E-2"/>
    <n v="616.41999999999996"/>
    <x v="2"/>
    <x v="11"/>
    <s v="&lt; 1 year"/>
    <x v="2"/>
    <n v="78000"/>
    <x v="2"/>
    <d v="2011-10-01T00:00:00"/>
    <x v="0"/>
    <s v="n"/>
    <s v="debt_consolidation"/>
    <s v="296xx"/>
    <x v="28"/>
    <n v="13.57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n v="558.1"/>
    <m/>
    <x v="22"/>
    <x v="4"/>
  </r>
  <r>
    <n v="998792"/>
    <n v="1224156"/>
    <n v="20000"/>
    <n v="20000"/>
    <n v="20000"/>
    <s v=" 60 months"/>
    <n v="0.23910000000000001"/>
    <n v="574.32000000000005"/>
    <x v="6"/>
    <x v="32"/>
    <s v="&lt; 1 year"/>
    <x v="2"/>
    <n v="90000"/>
    <x v="0"/>
    <d v="2011-11-01T00:00:00"/>
    <x v="2"/>
    <s v="n"/>
    <s v="debt_consolidation"/>
    <s v="982xx"/>
    <x v="13"/>
    <n v="13.91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n v="574.32000000000005"/>
    <n v="42522"/>
    <x v="1"/>
    <x v="4"/>
  </r>
  <r>
    <n v="998817"/>
    <n v="1224184"/>
    <n v="25000"/>
    <n v="25000"/>
    <n v="25000"/>
    <s v=" 60 months"/>
    <n v="0.14649999999999999"/>
    <n v="590.16999999999996"/>
    <x v="1"/>
    <x v="3"/>
    <s v="&lt; 1 year"/>
    <x v="0"/>
    <n v="70000"/>
    <x v="0"/>
    <d v="2011-11-01T00:00:00"/>
    <x v="2"/>
    <s v="n"/>
    <s v="debt_consolidation"/>
    <s v="023xx"/>
    <x v="5"/>
    <n v="21.98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n v="590.16999999999996"/>
    <n v="42522"/>
    <x v="29"/>
    <x v="4"/>
  </r>
  <r>
    <n v="998819"/>
    <n v="1224186"/>
    <n v="14975"/>
    <n v="14975"/>
    <n v="14975"/>
    <s v=" 36 months"/>
    <n v="6.0299999999999999E-2"/>
    <n v="455.78"/>
    <x v="2"/>
    <x v="24"/>
    <s v="n/a"/>
    <x v="2"/>
    <n v="125000"/>
    <x v="0"/>
    <d v="2011-10-01T00:00:00"/>
    <x v="0"/>
    <s v="n"/>
    <s v="moving"/>
    <s v="223xx"/>
    <x v="21"/>
    <n v="20.239999999999998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n v="459.32"/>
    <m/>
    <x v="22"/>
    <x v="4"/>
  </r>
  <r>
    <n v="998862"/>
    <n v="1200098"/>
    <n v="20000"/>
    <n v="20000"/>
    <n v="20000"/>
    <s v=" 36 months"/>
    <n v="7.9000000000000001E-2"/>
    <n v="625.80999999999995"/>
    <x v="2"/>
    <x v="11"/>
    <s v="10+ years"/>
    <x v="1"/>
    <n v="68000"/>
    <x v="0"/>
    <d v="2011-10-01T00:00:00"/>
    <x v="0"/>
    <s v="n"/>
    <s v="other"/>
    <s v="194xx"/>
    <x v="44"/>
    <n v="16.66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n v="11772.56"/>
    <m/>
    <x v="96"/>
    <x v="4"/>
  </r>
  <r>
    <n v="998864"/>
    <n v="1224234"/>
    <n v="13000"/>
    <n v="13000"/>
    <n v="13000"/>
    <s v=" 60 months"/>
    <n v="0.14649999999999999"/>
    <n v="306.89"/>
    <x v="1"/>
    <x v="3"/>
    <s v="8 years"/>
    <x v="0"/>
    <n v="178000"/>
    <x v="0"/>
    <d v="2011-10-01T00:00:00"/>
    <x v="0"/>
    <s v="n"/>
    <s v="debt_consolidation"/>
    <s v="902xx"/>
    <x v="0"/>
    <n v="10.89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n v="62.44"/>
    <m/>
    <x v="1"/>
    <x v="4"/>
  </r>
  <r>
    <n v="998868"/>
    <n v="1224239"/>
    <n v="16800"/>
    <n v="16800"/>
    <n v="16800"/>
    <s v=" 60 months"/>
    <n v="0.1825"/>
    <n v="428.9"/>
    <x v="3"/>
    <x v="27"/>
    <s v="5 years"/>
    <x v="2"/>
    <n v="82296"/>
    <x v="0"/>
    <d v="2011-11-01T00:00:00"/>
    <x v="0"/>
    <s v="n"/>
    <s v="other"/>
    <s v="334xx"/>
    <x v="19"/>
    <n v="13.41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n v="9601.67"/>
    <m/>
    <x v="82"/>
    <x v="4"/>
  </r>
  <r>
    <n v="998880"/>
    <n v="1224254"/>
    <n v="1500"/>
    <n v="1500"/>
    <n v="1500"/>
    <s v=" 36 months"/>
    <n v="0.16289999999999999"/>
    <n v="52.96"/>
    <x v="3"/>
    <x v="21"/>
    <s v="&lt; 1 year"/>
    <x v="1"/>
    <n v="48000"/>
    <x v="1"/>
    <d v="2011-10-01T00:00:00"/>
    <x v="1"/>
    <s v="n"/>
    <s v="debt_consolidation"/>
    <s v="774xx"/>
    <x v="2"/>
    <n v="8.9700000000000006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n v="54.17"/>
    <m/>
    <x v="29"/>
    <x v="4"/>
  </r>
  <r>
    <n v="998884"/>
    <n v="1224260"/>
    <n v="7500"/>
    <n v="7500"/>
    <n v="7500"/>
    <s v=" 36 months"/>
    <n v="6.0299999999999999E-2"/>
    <n v="228.27"/>
    <x v="2"/>
    <x v="24"/>
    <s v="9 years"/>
    <x v="2"/>
    <n v="48000"/>
    <x v="1"/>
    <d v="2011-10-01T00:00:00"/>
    <x v="0"/>
    <s v="n"/>
    <s v="major_purchase"/>
    <s v="641xx"/>
    <x v="25"/>
    <n v="19.63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n v="230.06"/>
    <m/>
    <x v="22"/>
    <x v="4"/>
  </r>
  <r>
    <n v="998968"/>
    <n v="1224349"/>
    <n v="10000"/>
    <n v="10000"/>
    <n v="10000"/>
    <s v=" 36 months"/>
    <n v="8.8999999999999996E-2"/>
    <n v="317.54000000000002"/>
    <x v="2"/>
    <x v="6"/>
    <s v="10+ years"/>
    <x v="0"/>
    <n v="54000"/>
    <x v="2"/>
    <d v="2011-10-01T00:00:00"/>
    <x v="0"/>
    <s v="n"/>
    <s v="small_business"/>
    <s v="672xx"/>
    <x v="9"/>
    <n v="6.49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n v="324.06"/>
    <m/>
    <x v="22"/>
    <x v="4"/>
  </r>
  <r>
    <n v="998983"/>
    <n v="1224363"/>
    <n v="17500"/>
    <n v="17500"/>
    <n v="17500"/>
    <s v=" 60 months"/>
    <n v="0.1903"/>
    <n v="454.25"/>
    <x v="4"/>
    <x v="18"/>
    <s v="6 years"/>
    <x v="0"/>
    <n v="35004"/>
    <x v="0"/>
    <d v="2011-11-01T00:00:00"/>
    <x v="0"/>
    <s v="n"/>
    <s v="debt_consolidation"/>
    <s v="117xx"/>
    <x v="1"/>
    <n v="11.59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n v="8261.77"/>
    <m/>
    <x v="1"/>
    <x v="4"/>
  </r>
  <r>
    <n v="999020"/>
    <n v="1224405"/>
    <n v="16000"/>
    <n v="16000"/>
    <n v="16000"/>
    <s v=" 60 months"/>
    <n v="0.1527"/>
    <n v="382.92"/>
    <x v="1"/>
    <x v="9"/>
    <s v="3 years"/>
    <x v="0"/>
    <n v="51000"/>
    <x v="2"/>
    <d v="2011-11-01T00:00:00"/>
    <x v="0"/>
    <s v="n"/>
    <s v="debt_consolidation"/>
    <s v="640xx"/>
    <x v="25"/>
    <n v="9.84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n v="16026.16"/>
    <m/>
    <x v="37"/>
    <x v="4"/>
  </r>
  <r>
    <n v="999033"/>
    <n v="1224418"/>
    <n v="7000"/>
    <n v="7000"/>
    <n v="7000"/>
    <s v=" 60 months"/>
    <n v="0.18640000000000001"/>
    <n v="180.21"/>
    <x v="4"/>
    <x v="20"/>
    <s v="&lt; 1 year"/>
    <x v="1"/>
    <n v="39000"/>
    <x v="0"/>
    <d v="2011-10-01T00:00:00"/>
    <x v="0"/>
    <s v="n"/>
    <s v="debt_consolidation"/>
    <s v="921xx"/>
    <x v="0"/>
    <n v="9.75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n v="454.46"/>
    <m/>
    <x v="36"/>
    <x v="4"/>
  </r>
  <r>
    <n v="999060"/>
    <n v="1224448"/>
    <n v="14000"/>
    <n v="14000"/>
    <n v="14000"/>
    <s v=" 36 months"/>
    <n v="0.16289999999999999"/>
    <n v="494.21"/>
    <x v="3"/>
    <x v="21"/>
    <s v="3 years"/>
    <x v="2"/>
    <n v="61000"/>
    <x v="0"/>
    <d v="2011-10-01T00:00:00"/>
    <x v="0"/>
    <s v="n"/>
    <s v="debt_consolidation"/>
    <s v="961xx"/>
    <x v="0"/>
    <n v="19.93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n v="501.56"/>
    <m/>
    <x v="22"/>
    <x v="4"/>
  </r>
  <r>
    <n v="999074"/>
    <n v="1224465"/>
    <n v="35000"/>
    <n v="35000"/>
    <n v="35000"/>
    <s v=" 60 months"/>
    <n v="0.1903"/>
    <n v="908.5"/>
    <x v="4"/>
    <x v="18"/>
    <s v="10+ years"/>
    <x v="2"/>
    <n v="125000"/>
    <x v="0"/>
    <d v="2011-11-01T00:00:00"/>
    <x v="0"/>
    <s v="n"/>
    <s v="debt_consolidation"/>
    <s v="925xx"/>
    <x v="0"/>
    <n v="18.059999999999999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n v="8792.44"/>
    <m/>
    <x v="36"/>
    <x v="4"/>
  </r>
  <r>
    <n v="999076"/>
    <n v="1224467"/>
    <n v="14000"/>
    <n v="14000"/>
    <n v="13975"/>
    <s v=" 60 months"/>
    <n v="0.2167"/>
    <n v="384.05"/>
    <x v="5"/>
    <x v="25"/>
    <s v="5 years"/>
    <x v="0"/>
    <n v="65000"/>
    <x v="2"/>
    <d v="2011-11-01T00:00:00"/>
    <x v="0"/>
    <s v="n"/>
    <s v="small_business"/>
    <s v="658xx"/>
    <x v="25"/>
    <n v="2.6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n v="12442.42"/>
    <m/>
    <x v="67"/>
    <x v="4"/>
  </r>
  <r>
    <n v="999168"/>
    <n v="1224520"/>
    <n v="14500"/>
    <n v="14500"/>
    <n v="14500"/>
    <s v=" 60 months"/>
    <n v="0.14269999999999999"/>
    <n v="339.43"/>
    <x v="1"/>
    <x v="2"/>
    <s v="10+ years"/>
    <x v="2"/>
    <n v="39960"/>
    <x v="0"/>
    <d v="2011-10-01T00:00:00"/>
    <x v="0"/>
    <s v="n"/>
    <s v="debt_consolidation"/>
    <s v="231xx"/>
    <x v="21"/>
    <n v="29.43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n v="10255.040000000001"/>
    <m/>
    <x v="71"/>
    <x v="4"/>
  </r>
  <r>
    <n v="999170"/>
    <n v="1224523"/>
    <n v="12000"/>
    <n v="12000"/>
    <n v="11750"/>
    <s v=" 60 months"/>
    <n v="0.1171"/>
    <n v="265.18"/>
    <x v="0"/>
    <x v="4"/>
    <s v="4 years"/>
    <x v="2"/>
    <n v="85000"/>
    <x v="0"/>
    <d v="2011-10-01T00:00:00"/>
    <x v="0"/>
    <s v="n"/>
    <s v="home_improvement"/>
    <s v="301xx"/>
    <x v="10"/>
    <n v="7.06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n v="5088.3900000000003"/>
    <m/>
    <x v="12"/>
    <x v="4"/>
  </r>
  <r>
    <n v="999172"/>
    <n v="1224522"/>
    <n v="15000"/>
    <n v="15000"/>
    <n v="15000"/>
    <s v=" 36 months"/>
    <n v="6.0299999999999999E-2"/>
    <n v="456.54"/>
    <x v="2"/>
    <x v="24"/>
    <s v="10+ years"/>
    <x v="2"/>
    <n v="83886"/>
    <x v="2"/>
    <d v="2011-10-01T00:00:00"/>
    <x v="0"/>
    <s v="n"/>
    <s v="debt_consolidation"/>
    <s v="922xx"/>
    <x v="0"/>
    <n v="14.63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n v="5765"/>
    <m/>
    <x v="71"/>
    <x v="4"/>
  </r>
  <r>
    <n v="999176"/>
    <n v="1224531"/>
    <n v="10000"/>
    <n v="10000"/>
    <n v="9750"/>
    <s v=" 36 months"/>
    <n v="8.8999999999999996E-2"/>
    <n v="317.54000000000002"/>
    <x v="2"/>
    <x v="6"/>
    <s v="7 years"/>
    <x v="2"/>
    <n v="48000"/>
    <x v="1"/>
    <d v="2011-10-01T00:00:00"/>
    <x v="0"/>
    <s v="n"/>
    <s v="debt_consolidation"/>
    <s v="153xx"/>
    <x v="44"/>
    <n v="16.38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n v="5137.72"/>
    <m/>
    <x v="2"/>
    <x v="4"/>
  </r>
  <r>
    <n v="999179"/>
    <n v="1224535"/>
    <n v="15000"/>
    <n v="15000"/>
    <n v="14675"/>
    <s v=" 60 months"/>
    <n v="0.1171"/>
    <n v="331.48"/>
    <x v="0"/>
    <x v="4"/>
    <s v="6 years"/>
    <x v="2"/>
    <n v="45000"/>
    <x v="0"/>
    <d v="2011-11-01T00:00:00"/>
    <x v="0"/>
    <s v="n"/>
    <s v="major_purchase"/>
    <s v="254xx"/>
    <x v="49"/>
    <n v="20.8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n v="8939.1200000000008"/>
    <m/>
    <x v="62"/>
    <x v="4"/>
  </r>
  <r>
    <n v="999244"/>
    <n v="1224605"/>
    <n v="9000"/>
    <n v="9000"/>
    <n v="9000"/>
    <s v=" 36 months"/>
    <n v="0.1242"/>
    <n v="300.74"/>
    <x v="0"/>
    <x v="0"/>
    <s v="2 years"/>
    <x v="0"/>
    <n v="77800"/>
    <x v="2"/>
    <d v="2011-10-01T00:00:00"/>
    <x v="0"/>
    <s v="n"/>
    <s v="debt_consolidation"/>
    <s v="016xx"/>
    <x v="5"/>
    <n v="3.05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n v="225.9"/>
    <m/>
    <x v="8"/>
    <x v="4"/>
  </r>
  <r>
    <n v="999248"/>
    <n v="1224609"/>
    <n v="35000"/>
    <n v="35000"/>
    <n v="35000"/>
    <s v=" 36 months"/>
    <n v="0.17269999999999999"/>
    <n v="1252.56"/>
    <x v="3"/>
    <x v="10"/>
    <s v="2 years"/>
    <x v="2"/>
    <n v="90000"/>
    <x v="0"/>
    <d v="2011-11-01T00:00:00"/>
    <x v="1"/>
    <s v="n"/>
    <s v="small_business"/>
    <s v="891xx"/>
    <x v="39"/>
    <n v="17.48999999999999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n v="1252.56"/>
    <m/>
    <x v="96"/>
    <x v="4"/>
  </r>
  <r>
    <n v="999250"/>
    <n v="1224611"/>
    <n v="10000"/>
    <n v="10000"/>
    <n v="10000"/>
    <s v=" 36 months"/>
    <n v="0.13489999999999999"/>
    <n v="339.31"/>
    <x v="1"/>
    <x v="13"/>
    <s v="3 years"/>
    <x v="2"/>
    <n v="30000"/>
    <x v="1"/>
    <d v="2011-10-01T00:00:00"/>
    <x v="1"/>
    <s v="n"/>
    <s v="home_improvement"/>
    <s v="923xx"/>
    <x v="0"/>
    <n v="4.76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n v="500"/>
    <m/>
    <x v="71"/>
    <x v="4"/>
  </r>
  <r>
    <n v="999267"/>
    <n v="1224633"/>
    <n v="30000"/>
    <n v="30000"/>
    <n v="30000"/>
    <s v=" 60 months"/>
    <n v="0.1171"/>
    <n v="662.95"/>
    <x v="0"/>
    <x v="4"/>
    <s v="10+ years"/>
    <x v="0"/>
    <n v="150000"/>
    <x v="0"/>
    <d v="2011-11-01T00:00:00"/>
    <x v="0"/>
    <s v="n"/>
    <s v="debt_consolidation"/>
    <s v="107xx"/>
    <x v="1"/>
    <n v="3.02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n v="18833.990000000002"/>
    <m/>
    <x v="2"/>
    <x v="4"/>
  </r>
  <r>
    <n v="999276"/>
    <n v="1224643"/>
    <n v="5000"/>
    <n v="5000"/>
    <n v="5000"/>
    <s v=" 36 months"/>
    <n v="7.9000000000000001E-2"/>
    <n v="156.46"/>
    <x v="2"/>
    <x v="11"/>
    <s v="6 years"/>
    <x v="0"/>
    <n v="34000"/>
    <x v="1"/>
    <d v="2011-10-01T00:00:00"/>
    <x v="0"/>
    <s v="n"/>
    <s v="major_purchase"/>
    <s v="658xx"/>
    <x v="25"/>
    <n v="10.02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n v="163.78"/>
    <m/>
    <x v="1"/>
    <x v="4"/>
  </r>
  <r>
    <n v="999292"/>
    <n v="1224661"/>
    <n v="6800"/>
    <n v="6800"/>
    <n v="6800"/>
    <s v=" 36 months"/>
    <n v="7.51E-2"/>
    <n v="211.56"/>
    <x v="2"/>
    <x v="12"/>
    <s v="&lt; 1 year"/>
    <x v="0"/>
    <n v="60000"/>
    <x v="2"/>
    <d v="2011-10-01T00:00:00"/>
    <x v="0"/>
    <s v="n"/>
    <s v="small_business"/>
    <s v="761xx"/>
    <x v="2"/>
    <n v="21.74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n v="218.56"/>
    <m/>
    <x v="22"/>
    <x v="4"/>
  </r>
  <r>
    <n v="999295"/>
    <n v="1224664"/>
    <n v="9600"/>
    <n v="9600"/>
    <n v="9600"/>
    <s v=" 36 months"/>
    <n v="0.16769999999999999"/>
    <n v="341.17"/>
    <x v="3"/>
    <x v="7"/>
    <s v="5 years"/>
    <x v="0"/>
    <n v="45000"/>
    <x v="2"/>
    <d v="2011-11-01T00:00:00"/>
    <x v="1"/>
    <s v="n"/>
    <s v="debt_consolidation"/>
    <s v="927xx"/>
    <x v="0"/>
    <n v="5.68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n v="341.46"/>
    <m/>
    <x v="96"/>
    <x v="4"/>
  </r>
  <r>
    <n v="999331"/>
    <n v="1224708"/>
    <n v="34000"/>
    <n v="34000"/>
    <n v="34000"/>
    <s v=" 60 months"/>
    <n v="0.1991"/>
    <n v="899.1"/>
    <x v="4"/>
    <x v="14"/>
    <s v="10+ years"/>
    <x v="2"/>
    <n v="243000"/>
    <x v="0"/>
    <d v="2011-11-01T00:00:00"/>
    <x v="2"/>
    <s v="n"/>
    <s v="other"/>
    <s v="766xx"/>
    <x v="2"/>
    <n v="15.59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n v="899.1"/>
    <n v="42522"/>
    <x v="1"/>
    <x v="4"/>
  </r>
  <r>
    <n v="999335"/>
    <n v="1224712"/>
    <n v="32000"/>
    <n v="32000"/>
    <n v="32000"/>
    <s v=" 36 months"/>
    <n v="0.1903"/>
    <n v="1173.48"/>
    <x v="4"/>
    <x v="18"/>
    <s v="10+ years"/>
    <x v="2"/>
    <n v="68000"/>
    <x v="2"/>
    <d v="2011-10-01T00:00:00"/>
    <x v="0"/>
    <s v="n"/>
    <s v="debt_consolidation"/>
    <s v="030xx"/>
    <x v="31"/>
    <n v="4.5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n v="1556.45"/>
    <m/>
    <x v="12"/>
    <x v="4"/>
  </r>
  <r>
    <n v="999338"/>
    <n v="1225115"/>
    <n v="20000"/>
    <n v="20000"/>
    <n v="19700"/>
    <s v=" 60 months"/>
    <n v="0.12690000000000001"/>
    <n v="451.9"/>
    <x v="0"/>
    <x v="1"/>
    <s v="4 years"/>
    <x v="0"/>
    <n v="55000"/>
    <x v="0"/>
    <d v="2011-11-01T00:00:00"/>
    <x v="0"/>
    <s v="n"/>
    <s v="debt_consolidation"/>
    <s v="212xx"/>
    <x v="4"/>
    <n v="29.26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n v="10713.07"/>
    <m/>
    <x v="85"/>
    <x v="4"/>
  </r>
  <r>
    <n v="999353"/>
    <n v="1225132"/>
    <n v="10000"/>
    <n v="10000"/>
    <n v="10000"/>
    <s v=" 36 months"/>
    <n v="9.9099999999999994E-2"/>
    <n v="322.25"/>
    <x v="0"/>
    <x v="8"/>
    <s v="n/a"/>
    <x v="2"/>
    <n v="37200"/>
    <x v="0"/>
    <d v="2011-12-01T00:00:00"/>
    <x v="0"/>
    <s v="n"/>
    <s v="major_purchase"/>
    <s v="244xx"/>
    <x v="21"/>
    <n v="23.81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n v="337.47"/>
    <m/>
    <x v="87"/>
    <x v="4"/>
  </r>
  <r>
    <n v="999354"/>
    <n v="1225133"/>
    <n v="12000"/>
    <n v="12000"/>
    <n v="12000"/>
    <s v=" 36 months"/>
    <n v="6.6199999999999995E-2"/>
    <n v="368.45"/>
    <x v="2"/>
    <x v="17"/>
    <s v="10+ years"/>
    <x v="2"/>
    <n v="92000"/>
    <x v="1"/>
    <d v="2011-10-01T00:00:00"/>
    <x v="0"/>
    <s v="n"/>
    <s v="debt_consolidation"/>
    <s v="080xx"/>
    <x v="12"/>
    <n v="7.88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n v="374.16"/>
    <m/>
    <x v="66"/>
    <x v="4"/>
  </r>
  <r>
    <n v="999393"/>
    <n v="1224745"/>
    <n v="23400"/>
    <n v="23400"/>
    <n v="23375"/>
    <s v=" 60 months"/>
    <n v="0.2167"/>
    <n v="641.9"/>
    <x v="5"/>
    <x v="25"/>
    <s v="5 years"/>
    <x v="0"/>
    <n v="55000"/>
    <x v="0"/>
    <d v="2011-11-01T00:00:00"/>
    <x v="0"/>
    <s v="n"/>
    <s v="debt_consolidation"/>
    <s v="928xx"/>
    <x v="0"/>
    <n v="10.65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n v="1950.53"/>
    <m/>
    <x v="71"/>
    <x v="4"/>
  </r>
  <r>
    <n v="999425"/>
    <n v="1224781"/>
    <n v="24000"/>
    <n v="24000"/>
    <n v="24000"/>
    <s v=" 36 months"/>
    <n v="7.51E-2"/>
    <n v="746.66"/>
    <x v="2"/>
    <x v="12"/>
    <s v="2 years"/>
    <x v="2"/>
    <n v="52800"/>
    <x v="0"/>
    <d v="2011-10-01T00:00:00"/>
    <x v="0"/>
    <s v="n"/>
    <s v="debt_consolidation"/>
    <s v="452xx"/>
    <x v="14"/>
    <n v="11.5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n v="9366.67"/>
    <m/>
    <x v="1"/>
    <x v="4"/>
  </r>
  <r>
    <n v="999441"/>
    <n v="1224798"/>
    <n v="13750"/>
    <n v="13750"/>
    <n v="13750"/>
    <s v=" 36 months"/>
    <n v="6.0299999999999999E-2"/>
    <n v="418.49"/>
    <x v="2"/>
    <x v="24"/>
    <s v="&lt; 1 year"/>
    <x v="2"/>
    <n v="76875"/>
    <x v="2"/>
    <d v="2011-10-01T00:00:00"/>
    <x v="0"/>
    <s v="n"/>
    <s v="credit_card"/>
    <s v="222xx"/>
    <x v="21"/>
    <n v="6.99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n v="422.53"/>
    <m/>
    <x v="1"/>
    <x v="4"/>
  </r>
  <r>
    <n v="999468"/>
    <n v="1224829"/>
    <n v="15000"/>
    <n v="15000"/>
    <n v="15000"/>
    <s v=" 36 months"/>
    <n v="9.9099999999999994E-2"/>
    <n v="483.38"/>
    <x v="0"/>
    <x v="8"/>
    <s v="2 years"/>
    <x v="2"/>
    <n v="58000"/>
    <x v="0"/>
    <d v="2011-10-01T00:00:00"/>
    <x v="0"/>
    <s v="n"/>
    <s v="debt_consolidation"/>
    <s v="198xx"/>
    <x v="33"/>
    <n v="24.41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n v="493.22"/>
    <m/>
    <x v="1"/>
    <x v="4"/>
  </r>
  <r>
    <n v="999469"/>
    <n v="1224830"/>
    <n v="12000"/>
    <n v="12000"/>
    <n v="12000"/>
    <s v=" 36 months"/>
    <n v="0.1171"/>
    <n v="396.92"/>
    <x v="0"/>
    <x v="4"/>
    <s v="1 year"/>
    <x v="0"/>
    <n v="84000"/>
    <x v="0"/>
    <d v="2011-10-01T00:00:00"/>
    <x v="0"/>
    <s v="n"/>
    <s v="car"/>
    <s v="335xx"/>
    <x v="19"/>
    <n v="17.80999999999999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n v="391.91"/>
    <m/>
    <x v="29"/>
    <x v="4"/>
  </r>
  <r>
    <n v="999492"/>
    <n v="1224856"/>
    <n v="30000"/>
    <n v="30000"/>
    <n v="29975"/>
    <s v=" 60 months"/>
    <n v="0.13489999999999999"/>
    <n v="690.15"/>
    <x v="1"/>
    <x v="13"/>
    <s v="10+ years"/>
    <x v="0"/>
    <n v="60000"/>
    <x v="0"/>
    <d v="2011-11-01T00:00:00"/>
    <x v="2"/>
    <s v="n"/>
    <s v="small_business"/>
    <s v="992xx"/>
    <x v="13"/>
    <n v="14.16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n v="690.15"/>
    <n v="42522"/>
    <x v="1"/>
    <x v="4"/>
  </r>
  <r>
    <n v="999497"/>
    <n v="1224861"/>
    <n v="16000"/>
    <n v="16000"/>
    <n v="16000"/>
    <s v=" 60 months"/>
    <n v="0.16769999999999999"/>
    <n v="395.67"/>
    <x v="3"/>
    <x v="7"/>
    <s v="1 year"/>
    <x v="0"/>
    <n v="62000"/>
    <x v="1"/>
    <d v="2011-11-01T00:00:00"/>
    <x v="0"/>
    <s v="n"/>
    <s v="other"/>
    <s v="913xx"/>
    <x v="0"/>
    <n v="16.649999999999999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n v="9266.36"/>
    <m/>
    <x v="39"/>
    <x v="4"/>
  </r>
  <r>
    <n v="999502"/>
    <n v="1224866"/>
    <n v="4925"/>
    <n v="4925"/>
    <n v="4675"/>
    <s v=" 36 months"/>
    <n v="0.1171"/>
    <n v="162.9"/>
    <x v="0"/>
    <x v="4"/>
    <s v="9 years"/>
    <x v="1"/>
    <n v="46000"/>
    <x v="1"/>
    <d v="2011-11-01T00:00:00"/>
    <x v="0"/>
    <s v="n"/>
    <s v="debt_consolidation"/>
    <s v="254xx"/>
    <x v="49"/>
    <n v="10.33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n v="4016.71"/>
    <m/>
    <x v="0"/>
    <x v="4"/>
  </r>
  <r>
    <n v="999532"/>
    <n v="1224903"/>
    <n v="28000"/>
    <n v="28000"/>
    <n v="28000"/>
    <s v=" 36 months"/>
    <n v="7.9000000000000001E-2"/>
    <n v="876.13"/>
    <x v="2"/>
    <x v="11"/>
    <s v="10+ years"/>
    <x v="2"/>
    <n v="320000"/>
    <x v="0"/>
    <d v="2011-10-01T00:00:00"/>
    <x v="0"/>
    <s v="n"/>
    <s v="home_improvement"/>
    <s v="921xx"/>
    <x v="0"/>
    <n v="14.5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n v="6862.42"/>
    <m/>
    <x v="1"/>
    <x v="4"/>
  </r>
  <r>
    <n v="999548"/>
    <n v="1224920"/>
    <n v="12000"/>
    <n v="12000"/>
    <n v="12000"/>
    <s v=" 36 months"/>
    <n v="6.6199999999999995E-2"/>
    <n v="368.45"/>
    <x v="2"/>
    <x v="17"/>
    <s v="5 years"/>
    <x v="0"/>
    <n v="60000"/>
    <x v="0"/>
    <d v="2011-10-01T00:00:00"/>
    <x v="0"/>
    <s v="n"/>
    <s v="debt_consolidation"/>
    <s v="012xx"/>
    <x v="5"/>
    <n v="27.84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n v="1472.19"/>
    <m/>
    <x v="29"/>
    <x v="4"/>
  </r>
  <r>
    <n v="999583"/>
    <n v="1224959"/>
    <n v="15000"/>
    <n v="15000"/>
    <n v="14925"/>
    <s v=" 60 months"/>
    <n v="0.1171"/>
    <n v="331.48"/>
    <x v="0"/>
    <x v="4"/>
    <s v="2 years"/>
    <x v="2"/>
    <n v="80000"/>
    <x v="0"/>
    <d v="2011-11-01T00:00:00"/>
    <x v="0"/>
    <s v="n"/>
    <s v="home_improvement"/>
    <s v="800xx"/>
    <x v="17"/>
    <n v="5.28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n v="4967.7700000000004"/>
    <m/>
    <x v="1"/>
    <x v="4"/>
  </r>
  <r>
    <n v="999634"/>
    <n v="1225015"/>
    <n v="1200"/>
    <n v="1200"/>
    <n v="1200"/>
    <s v=" 36 months"/>
    <n v="0.1171"/>
    <n v="39.700000000000003"/>
    <x v="0"/>
    <x v="4"/>
    <s v="3 years"/>
    <x v="0"/>
    <n v="20000"/>
    <x v="2"/>
    <d v="2011-11-01T00:00:00"/>
    <x v="1"/>
    <s v="n"/>
    <s v="debt_consolidation"/>
    <s v="800xx"/>
    <x v="17"/>
    <n v="6.5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n v="39.700000000000003"/>
    <m/>
    <x v="97"/>
    <x v="4"/>
  </r>
  <r>
    <n v="999639"/>
    <n v="1225023"/>
    <n v="2000"/>
    <n v="2000"/>
    <n v="2000"/>
    <s v=" 36 months"/>
    <n v="0.1171"/>
    <n v="66.16"/>
    <x v="0"/>
    <x v="4"/>
    <s v="7 years"/>
    <x v="0"/>
    <n v="33600"/>
    <x v="1"/>
    <d v="2011-10-01T00:00:00"/>
    <x v="0"/>
    <s v="n"/>
    <s v="debt_consolidation"/>
    <s v="937xx"/>
    <x v="0"/>
    <n v="14.63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n v="76.010000000000005"/>
    <m/>
    <x v="12"/>
    <x v="4"/>
  </r>
  <r>
    <n v="999662"/>
    <n v="1225050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752xx"/>
    <x v="2"/>
    <n v="1.33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n v="6425.92"/>
    <m/>
    <x v="0"/>
    <x v="4"/>
  </r>
  <r>
    <n v="999666"/>
    <n v="1225055"/>
    <n v="33600"/>
    <n v="33600"/>
    <n v="33575"/>
    <s v=" 60 months"/>
    <n v="0.13489999999999999"/>
    <n v="772.96"/>
    <x v="1"/>
    <x v="13"/>
    <s v="5 years"/>
    <x v="0"/>
    <n v="111396"/>
    <x v="0"/>
    <d v="2011-11-01T00:00:00"/>
    <x v="2"/>
    <s v="n"/>
    <s v="debt_consolidation"/>
    <s v="900xx"/>
    <x v="0"/>
    <n v="17.600000000000001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n v="772.96"/>
    <n v="42522"/>
    <x v="1"/>
    <x v="4"/>
  </r>
  <r>
    <n v="999667"/>
    <n v="1225056"/>
    <n v="9200"/>
    <n v="9200"/>
    <n v="9200"/>
    <s v=" 36 months"/>
    <n v="6.6199999999999995E-2"/>
    <n v="282.48"/>
    <x v="2"/>
    <x v="17"/>
    <s v="6 years"/>
    <x v="0"/>
    <n v="30000"/>
    <x v="1"/>
    <d v="2011-10-01T00:00:00"/>
    <x v="0"/>
    <s v="n"/>
    <s v="debt_consolidation"/>
    <s v="975xx"/>
    <x v="35"/>
    <n v="20.84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n v="290.32"/>
    <m/>
    <x v="22"/>
    <x v="4"/>
  </r>
  <r>
    <n v="999668"/>
    <n v="1225057"/>
    <n v="10400"/>
    <n v="10400"/>
    <n v="10150"/>
    <s v=" 36 months"/>
    <n v="8.8999999999999996E-2"/>
    <n v="330.24"/>
    <x v="2"/>
    <x v="6"/>
    <s v="4 years"/>
    <x v="2"/>
    <n v="67000"/>
    <x v="0"/>
    <d v="2011-10-01T00:00:00"/>
    <x v="0"/>
    <s v="n"/>
    <s v="debt_consolidation"/>
    <s v="240xx"/>
    <x v="21"/>
    <n v="5.25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n v="7293.98"/>
    <m/>
    <x v="1"/>
    <x v="4"/>
  </r>
  <r>
    <n v="999669"/>
    <n v="1225058"/>
    <n v="8000"/>
    <n v="8000"/>
    <n v="8000"/>
    <s v=" 36 months"/>
    <n v="0.1242"/>
    <n v="267.33"/>
    <x v="0"/>
    <x v="0"/>
    <s v="4 years"/>
    <x v="0"/>
    <n v="20000"/>
    <x v="2"/>
    <d v="2011-10-01T00:00:00"/>
    <x v="0"/>
    <s v="n"/>
    <s v="car"/>
    <s v="923xx"/>
    <x v="0"/>
    <n v="4.74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n v="257.17"/>
    <m/>
    <x v="1"/>
    <x v="4"/>
  </r>
  <r>
    <n v="999672"/>
    <n v="1225061"/>
    <n v="8450"/>
    <n v="8450"/>
    <n v="8450"/>
    <s v=" 36 months"/>
    <n v="0.1171"/>
    <n v="279.5"/>
    <x v="0"/>
    <x v="4"/>
    <s v="n/a"/>
    <x v="0"/>
    <n v="21040"/>
    <x v="0"/>
    <d v="2011-10-01T00:00:00"/>
    <x v="0"/>
    <s v="n"/>
    <s v="debt_consolidation"/>
    <s v="922xx"/>
    <x v="0"/>
    <n v="16.690000000000001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n v="288.47000000000003"/>
    <m/>
    <x v="22"/>
    <x v="4"/>
  </r>
  <r>
    <n v="999681"/>
    <n v="1225074"/>
    <n v="7200"/>
    <n v="7200"/>
    <n v="7150"/>
    <s v=" 36 months"/>
    <n v="6.6199999999999995E-2"/>
    <n v="221.07"/>
    <x v="2"/>
    <x v="17"/>
    <s v="7 years"/>
    <x v="2"/>
    <n v="82008"/>
    <x v="1"/>
    <d v="2011-11-01T00:00:00"/>
    <x v="0"/>
    <s v="n"/>
    <s v="major_purchase"/>
    <s v="136xx"/>
    <x v="1"/>
    <n v="17.52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n v="120.71"/>
    <m/>
    <x v="10"/>
    <x v="4"/>
  </r>
  <r>
    <n v="999687"/>
    <n v="1225080"/>
    <n v="12000"/>
    <n v="12000"/>
    <n v="12000"/>
    <s v=" 36 months"/>
    <n v="7.9000000000000001E-2"/>
    <n v="375.49"/>
    <x v="2"/>
    <x v="11"/>
    <s v="10+ years"/>
    <x v="2"/>
    <n v="60000"/>
    <x v="0"/>
    <d v="2011-11-01T00:00:00"/>
    <x v="0"/>
    <s v="n"/>
    <s v="debt_consolidation"/>
    <s v="980xx"/>
    <x v="13"/>
    <n v="6.6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n v="379.67"/>
    <m/>
    <x v="1"/>
    <x v="4"/>
  </r>
  <r>
    <n v="999701"/>
    <n v="1225097"/>
    <n v="2000"/>
    <n v="2000"/>
    <n v="2000"/>
    <s v=" 36 months"/>
    <n v="7.9000000000000001E-2"/>
    <n v="62.59"/>
    <x v="2"/>
    <x v="11"/>
    <s v="5 years"/>
    <x v="2"/>
    <n v="93000"/>
    <x v="1"/>
    <d v="2011-10-01T00:00:00"/>
    <x v="0"/>
    <s v="n"/>
    <s v="other"/>
    <s v="570xx"/>
    <x v="32"/>
    <n v="21.23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n v="127.88"/>
    <m/>
    <x v="1"/>
    <x v="4"/>
  </r>
  <r>
    <n v="999708"/>
    <n v="1225105"/>
    <n v="7800"/>
    <n v="7800"/>
    <n v="7800"/>
    <s v=" 36 months"/>
    <n v="7.9000000000000001E-2"/>
    <n v="244.07"/>
    <x v="2"/>
    <x v="11"/>
    <s v="6 years"/>
    <x v="2"/>
    <n v="58600"/>
    <x v="1"/>
    <d v="2011-10-01T00:00:00"/>
    <x v="0"/>
    <s v="n"/>
    <s v="debt_consolidation"/>
    <s v="431xx"/>
    <x v="14"/>
    <n v="7.42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n v="5229.83"/>
    <m/>
    <x v="40"/>
    <x v="4"/>
  </r>
  <r>
    <n v="999744"/>
    <n v="1225347"/>
    <n v="12800"/>
    <n v="12800"/>
    <n v="12800"/>
    <s v=" 60 months"/>
    <n v="0.17269999999999999"/>
    <n v="319.98"/>
    <x v="3"/>
    <x v="10"/>
    <s v="2 years"/>
    <x v="0"/>
    <n v="46200"/>
    <x v="2"/>
    <d v="2011-10-01T00:00:00"/>
    <x v="0"/>
    <s v="n"/>
    <s v="credit_card"/>
    <s v="760xx"/>
    <x v="2"/>
    <n v="15.12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n v="8893.15"/>
    <m/>
    <x v="83"/>
    <x v="4"/>
  </r>
  <r>
    <n v="999746"/>
    <n v="1225348"/>
    <n v="12000"/>
    <n v="12000"/>
    <n v="12000"/>
    <s v=" 36 months"/>
    <n v="9.9099999999999994E-2"/>
    <n v="386.7"/>
    <x v="0"/>
    <x v="8"/>
    <s v="7 years"/>
    <x v="0"/>
    <n v="60000"/>
    <x v="0"/>
    <d v="2011-10-01T00:00:00"/>
    <x v="0"/>
    <s v="n"/>
    <s v="major_purchase"/>
    <s v="884xx"/>
    <x v="24"/>
    <n v="18.32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n v="3735.67"/>
    <m/>
    <x v="10"/>
    <x v="4"/>
  </r>
  <r>
    <n v="999763"/>
    <n v="1225141"/>
    <n v="8000"/>
    <n v="8000"/>
    <n v="8000"/>
    <s v=" 60 months"/>
    <n v="0.1242"/>
    <n v="179.66"/>
    <x v="0"/>
    <x v="0"/>
    <s v="4 years"/>
    <x v="0"/>
    <n v="38000"/>
    <x v="0"/>
    <d v="2011-10-01T00:00:00"/>
    <x v="1"/>
    <s v="n"/>
    <s v="other"/>
    <s v="112xx"/>
    <x v="1"/>
    <n v="2.08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n v="179.66"/>
    <m/>
    <x v="29"/>
    <x v="4"/>
  </r>
  <r>
    <n v="999797"/>
    <n v="1225178"/>
    <n v="3000"/>
    <n v="3000"/>
    <n v="3000"/>
    <s v=" 36 months"/>
    <n v="6.0299999999999999E-2"/>
    <n v="91.31"/>
    <x v="2"/>
    <x v="24"/>
    <s v="n/a"/>
    <x v="2"/>
    <n v="90000"/>
    <x v="0"/>
    <d v="2011-10-01T00:00:00"/>
    <x v="0"/>
    <s v="n"/>
    <s v="debt_consolidation"/>
    <s v="117xx"/>
    <x v="1"/>
    <n v="11.03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n v="92.86"/>
    <m/>
    <x v="22"/>
    <x v="4"/>
  </r>
  <r>
    <n v="999816"/>
    <n v="1225200"/>
    <n v="16000"/>
    <n v="16000"/>
    <n v="15950"/>
    <s v=" 60 months"/>
    <n v="0.1527"/>
    <n v="382.92"/>
    <x v="1"/>
    <x v="9"/>
    <s v="1 year"/>
    <x v="2"/>
    <n v="55536"/>
    <x v="1"/>
    <d v="2011-11-01T00:00:00"/>
    <x v="1"/>
    <s v="n"/>
    <s v="debt_consolidation"/>
    <s v="054xx"/>
    <x v="40"/>
    <n v="15.13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n v="72.64"/>
    <m/>
    <x v="29"/>
    <x v="4"/>
  </r>
  <r>
    <n v="999834"/>
    <n v="1225223"/>
    <n v="35000"/>
    <n v="35000"/>
    <n v="35000"/>
    <s v=" 60 months"/>
    <n v="0.2089"/>
    <n v="944.71"/>
    <x v="5"/>
    <x v="22"/>
    <s v="10+ years"/>
    <x v="1"/>
    <n v="77160"/>
    <x v="2"/>
    <d v="2011-11-01T00:00:00"/>
    <x v="2"/>
    <s v="n"/>
    <s v="debt_consolidation"/>
    <s v="787xx"/>
    <x v="2"/>
    <n v="9.56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n v="944.71"/>
    <n v="42522"/>
    <x v="1"/>
    <x v="4"/>
  </r>
  <r>
    <n v="999844"/>
    <n v="1225233"/>
    <n v="3600"/>
    <n v="3600"/>
    <n v="3600"/>
    <s v=" 36 months"/>
    <n v="0.13489999999999999"/>
    <n v="122.15"/>
    <x v="1"/>
    <x v="13"/>
    <s v="4 years"/>
    <x v="1"/>
    <n v="32000"/>
    <x v="0"/>
    <d v="2011-10-01T00:00:00"/>
    <x v="0"/>
    <s v="n"/>
    <s v="home_improvement"/>
    <s v="242xx"/>
    <x v="21"/>
    <n v="16.46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n v="1496.2"/>
    <m/>
    <x v="29"/>
    <x v="4"/>
  </r>
  <r>
    <n v="999879"/>
    <n v="1225271"/>
    <n v="5000"/>
    <n v="5000"/>
    <n v="4750"/>
    <s v=" 36 months"/>
    <n v="0.1065"/>
    <n v="162.87"/>
    <x v="0"/>
    <x v="16"/>
    <s v="3 years"/>
    <x v="2"/>
    <n v="48000"/>
    <x v="1"/>
    <d v="2011-10-01T00:00:00"/>
    <x v="0"/>
    <s v="n"/>
    <s v="home_improvement"/>
    <s v="923xx"/>
    <x v="0"/>
    <n v="2.2999999999999998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n v="190.18"/>
    <m/>
    <x v="87"/>
    <x v="4"/>
  </r>
  <r>
    <n v="999894"/>
    <n v="1225291"/>
    <n v="10000"/>
    <n v="10000"/>
    <n v="10000"/>
    <s v=" 36 months"/>
    <n v="0.14269999999999999"/>
    <n v="343.09"/>
    <x v="1"/>
    <x v="2"/>
    <s v="10+ years"/>
    <x v="0"/>
    <n v="42000"/>
    <x v="0"/>
    <d v="2011-10-01T00:00:00"/>
    <x v="0"/>
    <s v="n"/>
    <s v="debt_consolidation"/>
    <s v="778xx"/>
    <x v="2"/>
    <n v="23.43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n v="356.48"/>
    <m/>
    <x v="1"/>
    <x v="4"/>
  </r>
  <r>
    <n v="999905"/>
    <n v="1225302"/>
    <n v="20000"/>
    <n v="20000"/>
    <n v="20000"/>
    <s v=" 36 months"/>
    <n v="7.9000000000000001E-2"/>
    <n v="625.80999999999995"/>
    <x v="2"/>
    <x v="11"/>
    <s v="4 years"/>
    <x v="2"/>
    <n v="100800"/>
    <x v="0"/>
    <d v="2011-10-01T00:00:00"/>
    <x v="0"/>
    <s v="n"/>
    <s v="debt_consolidation"/>
    <s v="945xx"/>
    <x v="0"/>
    <n v="5.26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n v="636.77"/>
    <m/>
    <x v="22"/>
    <x v="4"/>
  </r>
  <r>
    <n v="999914"/>
    <n v="1225513"/>
    <n v="10600"/>
    <n v="10600"/>
    <n v="10600"/>
    <s v=" 36 months"/>
    <n v="0.15959999999999999"/>
    <n v="372.46"/>
    <x v="1"/>
    <x v="5"/>
    <s v="7 years"/>
    <x v="2"/>
    <n v="47000"/>
    <x v="2"/>
    <d v="2011-10-01T00:00:00"/>
    <x v="0"/>
    <s v="n"/>
    <s v="debt_consolidation"/>
    <s v="660xx"/>
    <x v="9"/>
    <n v="16.03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n v="5417.62"/>
    <m/>
    <x v="29"/>
    <x v="4"/>
  </r>
  <r>
    <n v="999918"/>
    <n v="1225517"/>
    <n v="1500"/>
    <n v="1500"/>
    <n v="1500"/>
    <s v=" 36 months"/>
    <n v="6.0299999999999999E-2"/>
    <n v="45.66"/>
    <x v="2"/>
    <x v="24"/>
    <s v="4 years"/>
    <x v="0"/>
    <n v="22968"/>
    <x v="1"/>
    <d v="2011-10-01T00:00:00"/>
    <x v="0"/>
    <s v="n"/>
    <s v="debt_consolidation"/>
    <s v="933xx"/>
    <x v="0"/>
    <n v="28.34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n v="763.19"/>
    <m/>
    <x v="23"/>
    <x v="4"/>
  </r>
  <r>
    <n v="999951"/>
    <n v="1225552"/>
    <n v="4500"/>
    <n v="4500"/>
    <n v="4500"/>
    <s v=" 36 months"/>
    <n v="6.6199999999999995E-2"/>
    <n v="138.16999999999999"/>
    <x v="2"/>
    <x v="17"/>
    <s v="10+ years"/>
    <x v="2"/>
    <n v="125000"/>
    <x v="0"/>
    <d v="2011-10-01T00:00:00"/>
    <x v="0"/>
    <s v="n"/>
    <s v="renewable_energy"/>
    <s v="604xx"/>
    <x v="16"/>
    <n v="4.16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n v="826.64"/>
    <m/>
    <x v="69"/>
    <x v="4"/>
  </r>
  <r>
    <n v="999955"/>
    <n v="1225556"/>
    <n v="4200"/>
    <n v="4200"/>
    <n v="4200"/>
    <s v=" 36 months"/>
    <n v="8.8999999999999996E-2"/>
    <n v="133.37"/>
    <x v="2"/>
    <x v="6"/>
    <s v="4 years"/>
    <x v="0"/>
    <n v="47500"/>
    <x v="1"/>
    <d v="2011-10-01T00:00:00"/>
    <x v="0"/>
    <s v="n"/>
    <s v="debt_consolidation"/>
    <s v="064xx"/>
    <x v="3"/>
    <n v="12.4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n v="348.7"/>
    <m/>
    <x v="29"/>
    <x v="4"/>
  </r>
  <r>
    <n v="999981"/>
    <n v="1225586"/>
    <n v="5000"/>
    <n v="5000"/>
    <n v="5000"/>
    <s v=" 36 months"/>
    <n v="0.12690000000000001"/>
    <n v="167.73"/>
    <x v="0"/>
    <x v="1"/>
    <s v="6 years"/>
    <x v="0"/>
    <n v="39000"/>
    <x v="1"/>
    <d v="2011-10-01T00:00:00"/>
    <x v="0"/>
    <s v="n"/>
    <s v="major_purchase"/>
    <s v="916xx"/>
    <x v="0"/>
    <n v="12.65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n v="2770.13"/>
    <m/>
    <x v="66"/>
    <x v="4"/>
  </r>
  <r>
    <n v="999983"/>
    <n v="1225588"/>
    <n v="10000"/>
    <n v="10000"/>
    <n v="10000"/>
    <s v=" 36 months"/>
    <n v="6.6199999999999995E-2"/>
    <n v="307.04000000000002"/>
    <x v="2"/>
    <x v="17"/>
    <s v="n/a"/>
    <x v="0"/>
    <n v="20000"/>
    <x v="0"/>
    <d v="2011-10-01T00:00:00"/>
    <x v="0"/>
    <s v="n"/>
    <s v="house"/>
    <s v="330xx"/>
    <x v="19"/>
    <n v="2.4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n v="5559.32"/>
    <m/>
    <x v="101"/>
    <x v="4"/>
  </r>
  <r>
    <n v="999989"/>
    <n v="1225594"/>
    <n v="8000"/>
    <n v="8000"/>
    <n v="8000"/>
    <s v=" 36 months"/>
    <n v="0.12690000000000001"/>
    <n v="268.36"/>
    <x v="0"/>
    <x v="1"/>
    <s v="8 years"/>
    <x v="2"/>
    <n v="120000"/>
    <x v="2"/>
    <d v="2011-10-01T00:00:00"/>
    <x v="0"/>
    <s v="n"/>
    <s v="credit_card"/>
    <s v="920xx"/>
    <x v="0"/>
    <n v="20.14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n v="4872.3599999999997"/>
    <m/>
    <x v="1"/>
    <x v="4"/>
  </r>
  <r>
    <n v="1000007"/>
    <n v="1225615"/>
    <n v="5150"/>
    <n v="5150"/>
    <n v="5150"/>
    <s v=" 60 months"/>
    <n v="0.18640000000000001"/>
    <n v="132.58000000000001"/>
    <x v="4"/>
    <x v="20"/>
    <s v="1 year"/>
    <x v="0"/>
    <n v="34992"/>
    <x v="2"/>
    <d v="2011-11-01T00:00:00"/>
    <x v="2"/>
    <s v="n"/>
    <s v="debt_consolidation"/>
    <s v="112xx"/>
    <x v="1"/>
    <n v="17.59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n v="132.58000000000001"/>
    <n v="42522"/>
    <x v="29"/>
    <x v="4"/>
  </r>
  <r>
    <n v="1000030"/>
    <n v="1225638"/>
    <n v="20000"/>
    <n v="20000"/>
    <n v="20000"/>
    <s v=" 36 months"/>
    <n v="8.8999999999999996E-2"/>
    <n v="635.07000000000005"/>
    <x v="2"/>
    <x v="6"/>
    <s v="6 years"/>
    <x v="0"/>
    <n v="72000"/>
    <x v="0"/>
    <d v="2011-10-01T00:00:00"/>
    <x v="0"/>
    <s v="n"/>
    <s v="moving"/>
    <s v="112xx"/>
    <x v="1"/>
    <n v="7.8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n v="6741.99"/>
    <m/>
    <x v="84"/>
    <x v="4"/>
  </r>
  <r>
    <n v="1000033"/>
    <n v="1225642"/>
    <n v="12800"/>
    <n v="12800"/>
    <n v="12750"/>
    <s v=" 60 months"/>
    <n v="0.16769999999999999"/>
    <n v="316.54000000000002"/>
    <x v="3"/>
    <x v="7"/>
    <s v="9 years"/>
    <x v="2"/>
    <n v="81708"/>
    <x v="2"/>
    <d v="2011-11-01T00:00:00"/>
    <x v="0"/>
    <s v="n"/>
    <s v="home_improvement"/>
    <s v="775xx"/>
    <x v="2"/>
    <n v="14.22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n v="10162.9"/>
    <m/>
    <x v="103"/>
    <x v="4"/>
  </r>
  <r>
    <n v="1000045"/>
    <n v="1225655"/>
    <n v="14000"/>
    <n v="14000"/>
    <n v="14000"/>
    <s v=" 60 months"/>
    <n v="0.17269999999999999"/>
    <n v="349.98"/>
    <x v="3"/>
    <x v="10"/>
    <s v="9 years"/>
    <x v="2"/>
    <n v="72000"/>
    <x v="0"/>
    <d v="2011-10-01T00:00:00"/>
    <x v="0"/>
    <s v="n"/>
    <s v="debt_consolidation"/>
    <s v="301xx"/>
    <x v="10"/>
    <n v="20.350000000000001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n v="11.84"/>
    <m/>
    <x v="1"/>
    <x v="4"/>
  </r>
  <r>
    <n v="1000067"/>
    <n v="1225680"/>
    <n v="15000"/>
    <n v="15000"/>
    <n v="14975"/>
    <s v=" 60 months"/>
    <n v="0.16769999999999999"/>
    <n v="370.94"/>
    <x v="3"/>
    <x v="7"/>
    <s v="&lt; 1 year"/>
    <x v="0"/>
    <n v="72000"/>
    <x v="0"/>
    <d v="2011-11-01T00:00:00"/>
    <x v="2"/>
    <s v="n"/>
    <s v="small_business"/>
    <s v="357xx"/>
    <x v="29"/>
    <n v="20.5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n v="370.94"/>
    <n v="42522"/>
    <x v="1"/>
    <x v="4"/>
  </r>
  <r>
    <n v="1000095"/>
    <n v="1225913"/>
    <n v="12000"/>
    <n v="12000"/>
    <n v="12000"/>
    <s v=" 36 months"/>
    <n v="6.0299999999999999E-2"/>
    <n v="365.23"/>
    <x v="2"/>
    <x v="24"/>
    <s v="8 years"/>
    <x v="1"/>
    <n v="48000"/>
    <x v="1"/>
    <d v="2011-11-01T00:00:00"/>
    <x v="0"/>
    <s v="n"/>
    <s v="debt_consolidation"/>
    <s v="365xx"/>
    <x v="29"/>
    <n v="23.3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n v="367.74"/>
    <m/>
    <x v="1"/>
    <x v="4"/>
  </r>
  <r>
    <n v="1000115"/>
    <n v="1225934"/>
    <n v="30000"/>
    <n v="30000"/>
    <n v="29925"/>
    <s v=" 36 months"/>
    <n v="7.9000000000000001E-2"/>
    <n v="938.71"/>
    <x v="2"/>
    <x v="11"/>
    <s v="10+ years"/>
    <x v="0"/>
    <n v="161000"/>
    <x v="0"/>
    <d v="2011-11-01T00:00:00"/>
    <x v="0"/>
    <s v="n"/>
    <s v="home_improvement"/>
    <s v="018xx"/>
    <x v="5"/>
    <n v="0.34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n v="5356.32"/>
    <m/>
    <x v="8"/>
    <x v="4"/>
  </r>
  <r>
    <n v="1000124"/>
    <n v="1225944"/>
    <n v="2800"/>
    <n v="2800"/>
    <n v="2725"/>
    <s v=" 60 months"/>
    <n v="9.9099999999999994E-2"/>
    <n v="59.37"/>
    <x v="0"/>
    <x v="8"/>
    <s v="5 years"/>
    <x v="0"/>
    <n v="33204"/>
    <x v="2"/>
    <d v="2011-11-01T00:00:00"/>
    <x v="2"/>
    <s v="n"/>
    <s v="debt_consolidation"/>
    <s v="070xx"/>
    <x v="12"/>
    <n v="1.08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n v="59.37"/>
    <n v="42522"/>
    <x v="1"/>
    <x v="4"/>
  </r>
  <r>
    <n v="1000138"/>
    <n v="1225960"/>
    <n v="2700"/>
    <n v="2700"/>
    <n v="2650"/>
    <s v=" 36 months"/>
    <n v="0.13489999999999999"/>
    <n v="91.62"/>
    <x v="1"/>
    <x v="13"/>
    <s v="2 years"/>
    <x v="0"/>
    <n v="35004"/>
    <x v="0"/>
    <d v="2011-10-01T00:00:00"/>
    <x v="0"/>
    <s v="n"/>
    <s v="other"/>
    <s v="141xx"/>
    <x v="1"/>
    <n v="13.54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n v="99.24"/>
    <m/>
    <x v="29"/>
    <x v="4"/>
  </r>
  <r>
    <n v="1000142"/>
    <n v="1225965"/>
    <n v="6600"/>
    <n v="6600"/>
    <n v="6350"/>
    <s v=" 36 months"/>
    <n v="7.9000000000000001E-2"/>
    <n v="206.52"/>
    <x v="2"/>
    <x v="11"/>
    <s v="5 years"/>
    <x v="2"/>
    <n v="47000"/>
    <x v="1"/>
    <d v="2011-10-01T00:00:00"/>
    <x v="0"/>
    <s v="n"/>
    <s v="home_improvement"/>
    <s v="770xx"/>
    <x v="2"/>
    <n v="26.89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n v="211.46"/>
    <m/>
    <x v="22"/>
    <x v="4"/>
  </r>
  <r>
    <n v="1000198"/>
    <n v="1225411"/>
    <n v="7500"/>
    <n v="7500"/>
    <n v="7500"/>
    <s v=" 36 months"/>
    <n v="7.9000000000000001E-2"/>
    <n v="234.68"/>
    <x v="2"/>
    <x v="11"/>
    <s v="2 years"/>
    <x v="2"/>
    <n v="35000"/>
    <x v="1"/>
    <d v="2011-11-01T00:00:00"/>
    <x v="0"/>
    <s v="n"/>
    <s v="debt_consolidation"/>
    <s v="172xx"/>
    <x v="44"/>
    <n v="15.77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n v="239.67"/>
    <m/>
    <x v="1"/>
    <x v="4"/>
  </r>
  <r>
    <n v="1000208"/>
    <n v="1225424"/>
    <n v="20000"/>
    <n v="20000"/>
    <n v="19750"/>
    <s v=" 36 months"/>
    <n v="0.12690000000000001"/>
    <n v="670.9"/>
    <x v="0"/>
    <x v="1"/>
    <s v="9 years"/>
    <x v="2"/>
    <n v="107496"/>
    <x v="0"/>
    <d v="2011-11-01T00:00:00"/>
    <x v="0"/>
    <s v="n"/>
    <s v="debt_consolidation"/>
    <s v="840xx"/>
    <x v="26"/>
    <n v="16.010000000000002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n v="13789.91"/>
    <m/>
    <x v="1"/>
    <x v="4"/>
  </r>
  <r>
    <n v="1000242"/>
    <n v="1225464"/>
    <n v="15000"/>
    <n v="15000"/>
    <n v="14975"/>
    <s v=" 60 months"/>
    <n v="0.1903"/>
    <n v="389.36"/>
    <x v="4"/>
    <x v="18"/>
    <s v="10+ years"/>
    <x v="2"/>
    <n v="86945"/>
    <x v="0"/>
    <d v="2011-11-01T00:00:00"/>
    <x v="0"/>
    <s v="n"/>
    <s v="small_business"/>
    <s v="601xx"/>
    <x v="16"/>
    <n v="10.7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n v="12084.51"/>
    <m/>
    <x v="1"/>
    <x v="4"/>
  </r>
  <r>
    <n v="1000253"/>
    <n v="1225476"/>
    <n v="7500"/>
    <n v="7500"/>
    <n v="7500"/>
    <s v=" 36 months"/>
    <n v="8.8999999999999996E-2"/>
    <n v="238.15"/>
    <x v="2"/>
    <x v="6"/>
    <s v="10+ years"/>
    <x v="2"/>
    <n v="150000"/>
    <x v="0"/>
    <d v="2011-11-01T00:00:00"/>
    <x v="0"/>
    <s v="n"/>
    <s v="credit_card"/>
    <s v="103xx"/>
    <x v="1"/>
    <n v="7.85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n v="6241.1"/>
    <m/>
    <x v="100"/>
    <x v="4"/>
  </r>
  <r>
    <n v="1000262"/>
    <n v="1225489"/>
    <n v="23000"/>
    <n v="23000"/>
    <n v="23000"/>
    <s v=" 60 months"/>
    <n v="0.1065"/>
    <n v="496.08"/>
    <x v="0"/>
    <x v="16"/>
    <s v="6 years"/>
    <x v="2"/>
    <n v="107500"/>
    <x v="0"/>
    <d v="2011-11-01T00:00:00"/>
    <x v="1"/>
    <s v="n"/>
    <s v="other"/>
    <s v="201xx"/>
    <x v="21"/>
    <n v="6.4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n v="496.08"/>
    <m/>
    <x v="66"/>
    <x v="4"/>
  </r>
  <r>
    <n v="1000267"/>
    <n v="1225496"/>
    <n v="10800"/>
    <n v="10800"/>
    <n v="10800"/>
    <s v=" 36 months"/>
    <n v="7.51E-2"/>
    <n v="336"/>
    <x v="2"/>
    <x v="12"/>
    <s v="10+ years"/>
    <x v="2"/>
    <n v="51000"/>
    <x v="0"/>
    <d v="2011-10-01T00:00:00"/>
    <x v="1"/>
    <s v="n"/>
    <s v="home_improvement"/>
    <s v="342xx"/>
    <x v="19"/>
    <n v="17.059999999999999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n v="336"/>
    <m/>
    <x v="29"/>
    <x v="4"/>
  </r>
  <r>
    <n v="1000280"/>
    <n v="1225512"/>
    <n v="24000"/>
    <n v="24000"/>
    <n v="24000"/>
    <s v=" 60 months"/>
    <n v="0.12690000000000001"/>
    <n v="542.28"/>
    <x v="0"/>
    <x v="1"/>
    <s v="10+ years"/>
    <x v="1"/>
    <n v="65000"/>
    <x v="2"/>
    <d v="2011-11-01T00:00:00"/>
    <x v="0"/>
    <s v="n"/>
    <s v="other"/>
    <s v="774xx"/>
    <x v="2"/>
    <n v="0.65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n v="19752.63"/>
    <m/>
    <x v="67"/>
    <x v="4"/>
  </r>
  <r>
    <n v="1000285"/>
    <n v="1225721"/>
    <n v="7000"/>
    <n v="7000"/>
    <n v="7000"/>
    <s v=" 36 months"/>
    <n v="6.6199999999999995E-2"/>
    <n v="214.93"/>
    <x v="2"/>
    <x v="17"/>
    <s v="5 years"/>
    <x v="2"/>
    <n v="43000"/>
    <x v="0"/>
    <d v="2011-10-01T00:00:00"/>
    <x v="0"/>
    <s v="n"/>
    <s v="home_improvement"/>
    <s v="323xx"/>
    <x v="19"/>
    <n v="4.41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n v="223.8"/>
    <m/>
    <x v="22"/>
    <x v="4"/>
  </r>
  <r>
    <n v="1000288"/>
    <n v="1225724"/>
    <n v="21000"/>
    <n v="21000"/>
    <n v="20750"/>
    <s v=" 36 months"/>
    <n v="0.1171"/>
    <n v="694.6"/>
    <x v="0"/>
    <x v="4"/>
    <s v="3 years"/>
    <x v="2"/>
    <n v="125000"/>
    <x v="0"/>
    <d v="2011-11-01T00:00:00"/>
    <x v="0"/>
    <s v="n"/>
    <s v="debt_consolidation"/>
    <s v="105xx"/>
    <x v="1"/>
    <n v="11.53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n v="14393.38"/>
    <m/>
    <x v="47"/>
    <x v="4"/>
  </r>
  <r>
    <n v="1000304"/>
    <n v="1225741"/>
    <n v="14000"/>
    <n v="14000"/>
    <n v="14000"/>
    <s v=" 36 months"/>
    <n v="6.0299999999999999E-2"/>
    <n v="426.1"/>
    <x v="2"/>
    <x v="24"/>
    <s v="6 years"/>
    <x v="2"/>
    <n v="124000"/>
    <x v="0"/>
    <d v="2011-10-01T00:00:00"/>
    <x v="0"/>
    <s v="n"/>
    <s v="home_improvement"/>
    <s v="076xx"/>
    <x v="12"/>
    <n v="8.48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n v="9282.8799999999992"/>
    <m/>
    <x v="11"/>
    <x v="4"/>
  </r>
  <r>
    <n v="1000309"/>
    <n v="1225746"/>
    <n v="11200"/>
    <n v="11200"/>
    <n v="11200"/>
    <s v=" 36 months"/>
    <n v="0.14269999999999999"/>
    <n v="384.26"/>
    <x v="1"/>
    <x v="2"/>
    <s v="4 years"/>
    <x v="0"/>
    <n v="46000"/>
    <x v="0"/>
    <d v="2011-10-01T00:00:00"/>
    <x v="0"/>
    <s v="n"/>
    <s v="debt_consolidation"/>
    <s v="857xx"/>
    <x v="15"/>
    <n v="9.76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n v="4997.49"/>
    <m/>
    <x v="1"/>
    <x v="4"/>
  </r>
  <r>
    <n v="1000321"/>
    <n v="1225763"/>
    <n v="6000"/>
    <n v="6000"/>
    <n v="6000"/>
    <s v=" 60 months"/>
    <n v="0.17269999999999999"/>
    <n v="149.99"/>
    <x v="3"/>
    <x v="10"/>
    <s v="4 years"/>
    <x v="2"/>
    <n v="32346"/>
    <x v="1"/>
    <d v="2011-10-01T00:00:00"/>
    <x v="1"/>
    <s v="n"/>
    <s v="car"/>
    <s v="085xx"/>
    <x v="12"/>
    <n v="10.28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n v="149.99"/>
    <m/>
    <x v="14"/>
    <x v="4"/>
  </r>
  <r>
    <n v="1000384"/>
    <n v="1226013"/>
    <n v="10000"/>
    <n v="10000"/>
    <n v="10000"/>
    <s v=" 36 months"/>
    <n v="0.1171"/>
    <n v="330.76"/>
    <x v="0"/>
    <x v="4"/>
    <s v="5 years"/>
    <x v="2"/>
    <n v="98000"/>
    <x v="1"/>
    <d v="2011-10-01T00:00:00"/>
    <x v="0"/>
    <s v="n"/>
    <s v="major_purchase"/>
    <s v="322xx"/>
    <x v="19"/>
    <n v="4.25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n v="2345.65"/>
    <m/>
    <x v="74"/>
    <x v="4"/>
  </r>
  <r>
    <n v="1000396"/>
    <n v="1226025"/>
    <n v="15000"/>
    <n v="15000"/>
    <n v="15000"/>
    <s v=" 60 months"/>
    <n v="0.1991"/>
    <n v="396.66"/>
    <x v="4"/>
    <x v="14"/>
    <s v="10+ years"/>
    <x v="1"/>
    <n v="86000"/>
    <x v="0"/>
    <d v="2011-11-01T00:00:00"/>
    <x v="1"/>
    <s v="n"/>
    <s v="credit_card"/>
    <s v="132xx"/>
    <x v="1"/>
    <n v="20.99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n v="396.66"/>
    <m/>
    <x v="1"/>
    <x v="4"/>
  </r>
  <r>
    <n v="1000468"/>
    <n v="1226109"/>
    <n v="9950"/>
    <n v="9950"/>
    <n v="9950"/>
    <s v=" 36 months"/>
    <n v="0.1527"/>
    <n v="346.24"/>
    <x v="1"/>
    <x v="9"/>
    <s v="2 years"/>
    <x v="2"/>
    <n v="36400"/>
    <x v="0"/>
    <d v="2011-10-01T00:00:00"/>
    <x v="1"/>
    <s v="n"/>
    <s v="debt_consolidation"/>
    <s v="302xx"/>
    <x v="10"/>
    <n v="23.54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n v="346.24"/>
    <m/>
    <x v="1"/>
    <x v="4"/>
  </r>
  <r>
    <n v="1000480"/>
    <n v="1226121"/>
    <n v="28000"/>
    <n v="28000"/>
    <n v="28000"/>
    <s v=" 36 months"/>
    <n v="7.9000000000000001E-2"/>
    <n v="876.13"/>
    <x v="2"/>
    <x v="11"/>
    <s v="3 years"/>
    <x v="0"/>
    <n v="96000"/>
    <x v="0"/>
    <d v="2011-11-01T00:00:00"/>
    <x v="0"/>
    <s v="n"/>
    <s v="debt_consolidation"/>
    <s v="100xx"/>
    <x v="1"/>
    <n v="3.8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n v="10958.18"/>
    <m/>
    <x v="90"/>
    <x v="4"/>
  </r>
  <r>
    <n v="1000483"/>
    <n v="1226125"/>
    <n v="13700"/>
    <n v="13700"/>
    <n v="13700"/>
    <s v=" 36 months"/>
    <n v="6.0299999999999999E-2"/>
    <n v="416.97"/>
    <x v="2"/>
    <x v="24"/>
    <s v="10+ years"/>
    <x v="2"/>
    <n v="50000"/>
    <x v="0"/>
    <d v="2011-11-01T00:00:00"/>
    <x v="0"/>
    <s v="n"/>
    <s v="credit_card"/>
    <s v="967xx"/>
    <x v="38"/>
    <n v="25.1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n v="1657.94"/>
    <m/>
    <x v="55"/>
    <x v="4"/>
  </r>
  <r>
    <n v="1000497"/>
    <n v="1226139"/>
    <n v="14000"/>
    <n v="14000"/>
    <n v="13750"/>
    <s v=" 60 months"/>
    <n v="7.9000000000000001E-2"/>
    <n v="283.2"/>
    <x v="2"/>
    <x v="11"/>
    <s v="7 years"/>
    <x v="2"/>
    <n v="53000"/>
    <x v="1"/>
    <d v="2011-11-01T00:00:00"/>
    <x v="2"/>
    <s v="n"/>
    <s v="debt_consolidation"/>
    <s v="067xx"/>
    <x v="3"/>
    <n v="27.74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n v="283.2"/>
    <n v="42522"/>
    <x v="29"/>
    <x v="4"/>
  </r>
  <r>
    <n v="1000513"/>
    <n v="1226159"/>
    <n v="6000"/>
    <n v="6000"/>
    <n v="6000"/>
    <s v=" 36 months"/>
    <n v="0.1065"/>
    <n v="195.44"/>
    <x v="0"/>
    <x v="16"/>
    <s v="6 years"/>
    <x v="0"/>
    <n v="26400"/>
    <x v="1"/>
    <d v="2011-10-01T00:00:00"/>
    <x v="0"/>
    <s v="n"/>
    <s v="debt_consolidation"/>
    <s v="325xx"/>
    <x v="19"/>
    <n v="17.46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n v="4404.96"/>
    <m/>
    <x v="81"/>
    <x v="4"/>
  </r>
  <r>
    <n v="1000571"/>
    <n v="1225814"/>
    <n v="24000"/>
    <n v="24000"/>
    <n v="24000"/>
    <s v=" 36 months"/>
    <n v="0.14269999999999999"/>
    <n v="823.42"/>
    <x v="1"/>
    <x v="2"/>
    <s v="2 years"/>
    <x v="0"/>
    <n v="206000"/>
    <x v="2"/>
    <d v="2011-10-01T00:00:00"/>
    <x v="0"/>
    <s v="n"/>
    <s v="debt_consolidation"/>
    <s v="890xx"/>
    <x v="39"/>
    <n v="15.23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n v="1654.86"/>
    <m/>
    <x v="1"/>
    <x v="4"/>
  </r>
  <r>
    <n v="1000579"/>
    <n v="1225822"/>
    <n v="10000"/>
    <n v="10000"/>
    <n v="9925"/>
    <s v=" 36 months"/>
    <n v="7.51E-2"/>
    <n v="311.11"/>
    <x v="2"/>
    <x v="12"/>
    <s v="2 years"/>
    <x v="0"/>
    <n v="45000"/>
    <x v="2"/>
    <d v="2011-11-01T00:00:00"/>
    <x v="0"/>
    <s v="n"/>
    <s v="debt_consolidation"/>
    <s v="331xx"/>
    <x v="19"/>
    <n v="23.44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n v="2744.38"/>
    <m/>
    <x v="1"/>
    <x v="4"/>
  </r>
  <r>
    <n v="1000594"/>
    <n v="1225838"/>
    <n v="21750"/>
    <n v="21750"/>
    <n v="21750"/>
    <s v=" 60 months"/>
    <n v="0.1242"/>
    <n v="488.45"/>
    <x v="0"/>
    <x v="0"/>
    <s v="&lt; 1 year"/>
    <x v="1"/>
    <n v="43500"/>
    <x v="0"/>
    <d v="2011-11-01T00:00:00"/>
    <x v="1"/>
    <s v="n"/>
    <s v="debt_consolidation"/>
    <s v="361xx"/>
    <x v="29"/>
    <n v="21.88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n v="488.45"/>
    <m/>
    <x v="11"/>
    <x v="4"/>
  </r>
  <r>
    <n v="1000643"/>
    <n v="1225894"/>
    <n v="12000"/>
    <n v="12000"/>
    <n v="11750"/>
    <s v=" 60 months"/>
    <n v="0.12690000000000001"/>
    <n v="271.14"/>
    <x v="0"/>
    <x v="1"/>
    <s v="10+ years"/>
    <x v="2"/>
    <n v="63500"/>
    <x v="2"/>
    <d v="2011-11-01T00:00:00"/>
    <x v="1"/>
    <s v="n"/>
    <s v="debt_consolidation"/>
    <s v="342xx"/>
    <x v="19"/>
    <n v="17.649999999999999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n v="271.14"/>
    <m/>
    <x v="1"/>
    <x v="4"/>
  </r>
  <r>
    <n v="1000673"/>
    <n v="1226329"/>
    <n v="9000"/>
    <n v="9000"/>
    <n v="9000"/>
    <s v=" 36 months"/>
    <n v="0.12690000000000001"/>
    <n v="301.91000000000003"/>
    <x v="0"/>
    <x v="1"/>
    <s v="2 years"/>
    <x v="2"/>
    <n v="60000"/>
    <x v="1"/>
    <d v="2011-10-01T00:00:00"/>
    <x v="0"/>
    <s v="n"/>
    <s v="credit_card"/>
    <s v="335xx"/>
    <x v="19"/>
    <n v="19.52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n v="3163.2"/>
    <m/>
    <x v="10"/>
    <x v="4"/>
  </r>
  <r>
    <n v="1000786"/>
    <n v="1226540"/>
    <n v="3000"/>
    <n v="3000"/>
    <n v="3000"/>
    <s v=" 36 months"/>
    <n v="0.14269999999999999"/>
    <n v="102.93"/>
    <x v="1"/>
    <x v="2"/>
    <s v="1 year"/>
    <x v="2"/>
    <n v="120000"/>
    <x v="0"/>
    <d v="2011-10-01T00:00:00"/>
    <x v="0"/>
    <s v="n"/>
    <s v="home_improvement"/>
    <s v="850xx"/>
    <x v="15"/>
    <n v="16.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n v="794.56"/>
    <m/>
    <x v="97"/>
    <x v="4"/>
  </r>
  <r>
    <n v="1000794"/>
    <n v="1226548"/>
    <n v="9400"/>
    <n v="9400"/>
    <n v="9400"/>
    <s v=" 60 months"/>
    <n v="0.14269999999999999"/>
    <n v="220.04"/>
    <x v="1"/>
    <x v="2"/>
    <s v="&lt; 1 year"/>
    <x v="2"/>
    <n v="62000"/>
    <x v="2"/>
    <d v="2011-11-01T00:00:00"/>
    <x v="2"/>
    <s v="n"/>
    <s v="debt_consolidation"/>
    <s v="114xx"/>
    <x v="1"/>
    <n v="24.15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n v="220.04"/>
    <n v="42522"/>
    <x v="1"/>
    <x v="4"/>
  </r>
  <r>
    <n v="1000799"/>
    <n v="1226553"/>
    <n v="14800"/>
    <n v="14800"/>
    <n v="14550"/>
    <s v=" 60 months"/>
    <n v="0.12690000000000001"/>
    <n v="334.41"/>
    <x v="0"/>
    <x v="1"/>
    <s v="3 years"/>
    <x v="2"/>
    <n v="38000"/>
    <x v="1"/>
    <d v="2011-11-01T00:00:00"/>
    <x v="0"/>
    <s v="n"/>
    <s v="debt_consolidation"/>
    <s v="606xx"/>
    <x v="16"/>
    <n v="12.28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n v="13279.65"/>
    <m/>
    <x v="14"/>
    <x v="4"/>
  </r>
  <r>
    <n v="1000816"/>
    <n v="1226573"/>
    <n v="12000"/>
    <n v="12000"/>
    <n v="11775"/>
    <s v=" 36 months"/>
    <n v="6.0299999999999999E-2"/>
    <n v="365.23"/>
    <x v="2"/>
    <x v="24"/>
    <s v="9 years"/>
    <x v="1"/>
    <n v="45000"/>
    <x v="1"/>
    <d v="2011-11-01T00:00:00"/>
    <x v="0"/>
    <s v="n"/>
    <s v="debt_consolidation"/>
    <s v="770xx"/>
    <x v="2"/>
    <n v="20.91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n v="2874.32"/>
    <m/>
    <x v="1"/>
    <x v="4"/>
  </r>
  <r>
    <n v="1000862"/>
    <n v="1226625"/>
    <n v="3125"/>
    <n v="3125"/>
    <n v="3125"/>
    <s v=" 60 months"/>
    <n v="0.2167"/>
    <n v="85.73"/>
    <x v="5"/>
    <x v="25"/>
    <s v="n/a"/>
    <x v="1"/>
    <n v="9960"/>
    <x v="1"/>
    <d v="2011-11-01T00:00:00"/>
    <x v="2"/>
    <s v="n"/>
    <s v="other"/>
    <s v="922xx"/>
    <x v="0"/>
    <n v="13.01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n v="85.73"/>
    <n v="42522"/>
    <x v="1"/>
    <x v="4"/>
  </r>
  <r>
    <n v="1000903"/>
    <n v="1226673"/>
    <n v="20000"/>
    <n v="20000"/>
    <n v="19925"/>
    <s v=" 60 months"/>
    <n v="0.1065"/>
    <n v="431.37"/>
    <x v="0"/>
    <x v="16"/>
    <s v="2 years"/>
    <x v="2"/>
    <n v="53000"/>
    <x v="0"/>
    <d v="2011-11-01T00:00:00"/>
    <x v="0"/>
    <s v="n"/>
    <s v="debt_consolidation"/>
    <s v="151xx"/>
    <x v="44"/>
    <n v="19.29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n v="10140.26"/>
    <m/>
    <x v="82"/>
    <x v="4"/>
  </r>
  <r>
    <n v="1000918"/>
    <n v="1226690"/>
    <n v="14000"/>
    <n v="14000"/>
    <n v="14000"/>
    <s v=" 36 months"/>
    <n v="0.1065"/>
    <n v="456.03"/>
    <x v="0"/>
    <x v="16"/>
    <s v="2 years"/>
    <x v="2"/>
    <n v="75000"/>
    <x v="0"/>
    <d v="2011-10-01T00:00:00"/>
    <x v="0"/>
    <s v="n"/>
    <s v="other"/>
    <s v="765xx"/>
    <x v="2"/>
    <n v="19.010000000000002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n v="11720.26"/>
    <m/>
    <x v="100"/>
    <x v="4"/>
  </r>
  <r>
    <n v="1000929"/>
    <n v="1226703"/>
    <n v="2200"/>
    <n v="2200"/>
    <n v="2200"/>
    <s v=" 36 months"/>
    <n v="7.9000000000000001E-2"/>
    <n v="68.84"/>
    <x v="2"/>
    <x v="11"/>
    <s v="n/a"/>
    <x v="2"/>
    <n v="31544"/>
    <x v="0"/>
    <d v="2011-10-01T00:00:00"/>
    <x v="0"/>
    <s v="n"/>
    <s v="other"/>
    <s v="935xx"/>
    <x v="0"/>
    <n v="11.53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n v="121.69"/>
    <m/>
    <x v="14"/>
    <x v="4"/>
  </r>
  <r>
    <n v="1000956"/>
    <n v="1227133"/>
    <n v="25000"/>
    <n v="25000"/>
    <n v="25000"/>
    <s v=" 60 months"/>
    <n v="0.2167"/>
    <n v="685.8"/>
    <x v="5"/>
    <x v="25"/>
    <s v="10+ years"/>
    <x v="2"/>
    <n v="60000"/>
    <x v="0"/>
    <d v="2011-11-01T00:00:00"/>
    <x v="0"/>
    <s v="n"/>
    <s v="debt_consolidation"/>
    <s v="304xx"/>
    <x v="10"/>
    <n v="16.920000000000002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n v="8126.39"/>
    <m/>
    <x v="17"/>
    <x v="4"/>
  </r>
  <r>
    <n v="1000967"/>
    <n v="1226719"/>
    <n v="30000"/>
    <n v="30000"/>
    <n v="30000"/>
    <s v=" 36 months"/>
    <n v="0.17269999999999999"/>
    <n v="1073.6199999999999"/>
    <x v="3"/>
    <x v="10"/>
    <s v="4 years"/>
    <x v="2"/>
    <n v="75000"/>
    <x v="0"/>
    <d v="2011-10-01T00:00:00"/>
    <x v="1"/>
    <s v="n"/>
    <s v="small_business"/>
    <s v="799xx"/>
    <x v="2"/>
    <n v="9.2200000000000006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n v="1073.6199999999999"/>
    <m/>
    <x v="1"/>
    <x v="4"/>
  </r>
  <r>
    <n v="1000989"/>
    <n v="1226747"/>
    <n v="7500"/>
    <n v="7500"/>
    <n v="7250"/>
    <s v=" 36 months"/>
    <n v="0.12690000000000001"/>
    <n v="251.59"/>
    <x v="0"/>
    <x v="1"/>
    <s v="3 years"/>
    <x v="0"/>
    <n v="125000"/>
    <x v="1"/>
    <d v="2011-10-01T00:00:00"/>
    <x v="0"/>
    <s v="n"/>
    <s v="car"/>
    <s v="088xx"/>
    <x v="12"/>
    <n v="7.87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n v="266.52999999999997"/>
    <m/>
    <x v="22"/>
    <x v="4"/>
  </r>
  <r>
    <n v="1001032"/>
    <n v="1226796"/>
    <n v="3500"/>
    <n v="3500"/>
    <n v="3500"/>
    <s v=" 36 months"/>
    <n v="6.6199999999999995E-2"/>
    <n v="107.47"/>
    <x v="2"/>
    <x v="17"/>
    <s v="3 years"/>
    <x v="0"/>
    <n v="36000"/>
    <x v="1"/>
    <d v="2011-10-01T00:00:00"/>
    <x v="0"/>
    <s v="n"/>
    <s v="other"/>
    <s v="948xx"/>
    <x v="0"/>
    <n v="4.21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n v="2235.25"/>
    <m/>
    <x v="1"/>
    <x v="4"/>
  </r>
  <r>
    <n v="1001045"/>
    <n v="1226813"/>
    <n v="12300"/>
    <n v="12300"/>
    <n v="12300"/>
    <s v=" 36 months"/>
    <n v="6.6199999999999995E-2"/>
    <n v="377.66"/>
    <x v="2"/>
    <x v="17"/>
    <s v="1 year"/>
    <x v="1"/>
    <n v="28000"/>
    <x v="1"/>
    <d v="2011-11-01T00:00:00"/>
    <x v="0"/>
    <s v="n"/>
    <s v="debt_consolidation"/>
    <s v="706xx"/>
    <x v="27"/>
    <n v="16.510000000000002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n v="5462.48"/>
    <m/>
    <x v="6"/>
    <x v="4"/>
  </r>
  <r>
    <n v="1001046"/>
    <n v="1226814"/>
    <n v="5150"/>
    <n v="5150"/>
    <n v="5150"/>
    <s v=" 36 months"/>
    <n v="7.9000000000000001E-2"/>
    <n v="161.15"/>
    <x v="2"/>
    <x v="11"/>
    <s v="7 years"/>
    <x v="0"/>
    <n v="68000"/>
    <x v="0"/>
    <d v="2011-11-01T00:00:00"/>
    <x v="0"/>
    <s v="n"/>
    <s v="debt_consolidation"/>
    <s v="727xx"/>
    <x v="45"/>
    <n v="0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n v="165.12"/>
    <m/>
    <x v="29"/>
    <x v="4"/>
  </r>
  <r>
    <n v="1001086"/>
    <n v="1226862"/>
    <n v="8000"/>
    <n v="8000"/>
    <n v="8000"/>
    <s v=" 36 months"/>
    <n v="8.8999999999999996E-2"/>
    <n v="254.03"/>
    <x v="2"/>
    <x v="6"/>
    <s v="10+ years"/>
    <x v="0"/>
    <n v="64000"/>
    <x v="1"/>
    <d v="2011-11-01T00:00:00"/>
    <x v="0"/>
    <s v="n"/>
    <s v="debt_consolidation"/>
    <s v="109xx"/>
    <x v="1"/>
    <n v="14.38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n v="510.35"/>
    <m/>
    <x v="1"/>
    <x v="4"/>
  </r>
  <r>
    <n v="1001090"/>
    <n v="1226866"/>
    <n v="16000"/>
    <n v="16000"/>
    <n v="15750"/>
    <s v=" 60 months"/>
    <n v="0.1825"/>
    <n v="408.48"/>
    <x v="3"/>
    <x v="27"/>
    <s v="10+ years"/>
    <x v="2"/>
    <n v="74000"/>
    <x v="0"/>
    <d v="2011-11-01T00:00:00"/>
    <x v="0"/>
    <s v="n"/>
    <s v="debt_consolidation"/>
    <s v="021xx"/>
    <x v="5"/>
    <n v="23.25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n v="15536.42"/>
    <m/>
    <x v="99"/>
    <x v="4"/>
  </r>
  <r>
    <n v="1001113"/>
    <n v="1226892"/>
    <n v="1200"/>
    <n v="1200"/>
    <n v="1200"/>
    <s v=" 36 months"/>
    <n v="0.12690000000000001"/>
    <n v="40.26"/>
    <x v="0"/>
    <x v="1"/>
    <s v="&lt; 1 year"/>
    <x v="0"/>
    <n v="28000"/>
    <x v="1"/>
    <d v="2011-10-01T00:00:00"/>
    <x v="0"/>
    <s v="n"/>
    <s v="debt_consolidation"/>
    <s v="109xx"/>
    <x v="1"/>
    <n v="2.36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n v="1128.75"/>
    <m/>
    <x v="4"/>
    <x v="4"/>
  </r>
  <r>
    <n v="1001116"/>
    <n v="1226895"/>
    <n v="23100"/>
    <n v="23100"/>
    <n v="23075"/>
    <s v=" 60 months"/>
    <n v="0.15959999999999999"/>
    <n v="561.26"/>
    <x v="1"/>
    <x v="5"/>
    <s v="9 years"/>
    <x v="2"/>
    <n v="100000"/>
    <x v="0"/>
    <d v="2011-11-01T00:00:00"/>
    <x v="0"/>
    <s v="n"/>
    <s v="debt_consolidation"/>
    <s v="337xx"/>
    <x v="19"/>
    <n v="17.98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n v="5844.14"/>
    <m/>
    <x v="17"/>
    <x v="4"/>
  </r>
  <r>
    <n v="1001134"/>
    <n v="1226914"/>
    <n v="12000"/>
    <n v="12000"/>
    <n v="12000"/>
    <s v=" 36 months"/>
    <n v="6.6199999999999995E-2"/>
    <n v="368.45"/>
    <x v="2"/>
    <x v="17"/>
    <s v="4 years"/>
    <x v="0"/>
    <n v="90000"/>
    <x v="2"/>
    <d v="2011-10-01T00:00:00"/>
    <x v="0"/>
    <s v="n"/>
    <s v="debt_consolidation"/>
    <s v="331xx"/>
    <x v="19"/>
    <n v="10.75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n v="373.44"/>
    <m/>
    <x v="29"/>
    <x v="4"/>
  </r>
  <r>
    <n v="1001151"/>
    <n v="1226934"/>
    <n v="3500"/>
    <n v="3500"/>
    <n v="3500"/>
    <s v=" 36 months"/>
    <n v="0.1065"/>
    <n v="114.01"/>
    <x v="0"/>
    <x v="16"/>
    <s v="10+ years"/>
    <x v="0"/>
    <n v="55000"/>
    <x v="2"/>
    <d v="2011-10-01T00:00:00"/>
    <x v="1"/>
    <s v="n"/>
    <s v="small_business"/>
    <s v="705xx"/>
    <x v="27"/>
    <n v="9.0299999999999994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n v="114.01"/>
    <m/>
    <x v="97"/>
    <x v="4"/>
  </r>
  <r>
    <n v="1001157"/>
    <n v="1226939"/>
    <n v="12000"/>
    <n v="12000"/>
    <n v="11950"/>
    <s v=" 60 months"/>
    <n v="0.1171"/>
    <n v="265.18"/>
    <x v="0"/>
    <x v="4"/>
    <s v="3 years"/>
    <x v="2"/>
    <n v="59800"/>
    <x v="1"/>
    <d v="2011-11-01T00:00:00"/>
    <x v="0"/>
    <s v="n"/>
    <s v="debt_consolidation"/>
    <s v="170xx"/>
    <x v="44"/>
    <n v="13.55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n v="4204.12"/>
    <m/>
    <x v="66"/>
    <x v="4"/>
  </r>
  <r>
    <n v="1001167"/>
    <n v="1227139"/>
    <n v="1000"/>
    <n v="1000"/>
    <n v="1000"/>
    <s v=" 36 months"/>
    <n v="7.9000000000000001E-2"/>
    <n v="31.3"/>
    <x v="2"/>
    <x v="11"/>
    <s v="10+ years"/>
    <x v="0"/>
    <n v="28600"/>
    <x v="1"/>
    <d v="2011-10-01T00:00:00"/>
    <x v="0"/>
    <s v="n"/>
    <s v="other"/>
    <s v="121xx"/>
    <x v="1"/>
    <n v="14.94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n v="94.53"/>
    <m/>
    <x v="29"/>
    <x v="4"/>
  </r>
  <r>
    <n v="1001172"/>
    <n v="1227150"/>
    <n v="9000"/>
    <n v="9000"/>
    <n v="9000"/>
    <s v=" 36 months"/>
    <n v="6.6199999999999995E-2"/>
    <n v="276.33999999999997"/>
    <x v="2"/>
    <x v="17"/>
    <s v="4 years"/>
    <x v="2"/>
    <n v="96000"/>
    <x v="1"/>
    <d v="2011-10-01T00:00:00"/>
    <x v="0"/>
    <s v="n"/>
    <s v="home_improvement"/>
    <s v="328xx"/>
    <x v="19"/>
    <n v="4.6399999999999997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n v="3494.17"/>
    <m/>
    <x v="61"/>
    <x v="4"/>
  </r>
  <r>
    <n v="1001173"/>
    <n v="1227151"/>
    <n v="6000"/>
    <n v="6000"/>
    <n v="6000"/>
    <s v=" 36 months"/>
    <n v="0.13489999999999999"/>
    <n v="203.59"/>
    <x v="1"/>
    <x v="13"/>
    <s v="10+ years"/>
    <x v="2"/>
    <n v="96000"/>
    <x v="2"/>
    <d v="2011-10-01T00:00:00"/>
    <x v="0"/>
    <s v="n"/>
    <s v="wedding"/>
    <s v="883xx"/>
    <x v="24"/>
    <n v="3.76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n v="2480.67"/>
    <m/>
    <x v="1"/>
    <x v="4"/>
  </r>
  <r>
    <n v="1001175"/>
    <n v="1227153"/>
    <n v="2500"/>
    <n v="2500"/>
    <n v="2500"/>
    <s v=" 36 months"/>
    <n v="0.16769999999999999"/>
    <n v="88.85"/>
    <x v="3"/>
    <x v="7"/>
    <s v="2 years"/>
    <x v="0"/>
    <n v="28200"/>
    <x v="1"/>
    <d v="2011-10-01T00:00:00"/>
    <x v="0"/>
    <s v="n"/>
    <s v="moving"/>
    <s v="064xx"/>
    <x v="3"/>
    <n v="23.02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n v="915.39"/>
    <m/>
    <x v="29"/>
    <x v="4"/>
  </r>
  <r>
    <n v="1001185"/>
    <n v="1227164"/>
    <n v="9000"/>
    <n v="9000"/>
    <n v="9000"/>
    <s v=" 36 months"/>
    <n v="7.51E-2"/>
    <n v="280"/>
    <x v="2"/>
    <x v="12"/>
    <s v="2 years"/>
    <x v="0"/>
    <n v="115000"/>
    <x v="1"/>
    <d v="2011-10-01T00:00:00"/>
    <x v="0"/>
    <s v="n"/>
    <s v="moving"/>
    <s v="100xx"/>
    <x v="1"/>
    <n v="0.16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n v="287.62"/>
    <m/>
    <x v="1"/>
    <x v="4"/>
  </r>
  <r>
    <n v="1001200"/>
    <n v="1227180"/>
    <n v="15000"/>
    <n v="15000"/>
    <n v="15000"/>
    <s v=" 36 months"/>
    <n v="6.0299999999999999E-2"/>
    <n v="456.54"/>
    <x v="2"/>
    <x v="24"/>
    <s v="2 years"/>
    <x v="2"/>
    <n v="85000"/>
    <x v="1"/>
    <d v="2011-10-01T00:00:00"/>
    <x v="0"/>
    <s v="n"/>
    <s v="home_improvement"/>
    <s v="201xx"/>
    <x v="21"/>
    <n v="4.72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n v="1206.23"/>
    <m/>
    <x v="11"/>
    <x v="4"/>
  </r>
  <r>
    <n v="1001205"/>
    <n v="1227186"/>
    <n v="4200"/>
    <n v="4200"/>
    <n v="4200"/>
    <s v=" 36 months"/>
    <n v="6.6199999999999995E-2"/>
    <n v="128.96"/>
    <x v="2"/>
    <x v="17"/>
    <s v="6 years"/>
    <x v="0"/>
    <n v="69000"/>
    <x v="1"/>
    <d v="2011-11-01T00:00:00"/>
    <x v="0"/>
    <s v="n"/>
    <s v="car"/>
    <s v="152xx"/>
    <x v="44"/>
    <n v="11.08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n v="132.82"/>
    <m/>
    <x v="1"/>
    <x v="4"/>
  </r>
  <r>
    <n v="1001241"/>
    <n v="1227225"/>
    <n v="12000"/>
    <n v="12000"/>
    <n v="12000"/>
    <s v=" 60 months"/>
    <n v="0.14269999999999999"/>
    <n v="280.91000000000003"/>
    <x v="1"/>
    <x v="2"/>
    <s v="10+ years"/>
    <x v="0"/>
    <n v="85000"/>
    <x v="0"/>
    <d v="2011-11-01T00:00:00"/>
    <x v="1"/>
    <s v="n"/>
    <s v="medical"/>
    <s v="100xx"/>
    <x v="1"/>
    <n v="23.97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n v="280.91000000000003"/>
    <m/>
    <x v="1"/>
    <x v="4"/>
  </r>
  <r>
    <n v="1001243"/>
    <n v="1227230"/>
    <n v="6000"/>
    <n v="6000"/>
    <n v="6000"/>
    <s v=" 36 months"/>
    <n v="6.6199999999999995E-2"/>
    <n v="184.23"/>
    <x v="2"/>
    <x v="17"/>
    <s v="10+ years"/>
    <x v="2"/>
    <n v="60000"/>
    <x v="1"/>
    <d v="2011-10-01T00:00:00"/>
    <x v="0"/>
    <s v="n"/>
    <s v="other"/>
    <s v="335xx"/>
    <x v="19"/>
    <n v="11.46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n v="191.05"/>
    <m/>
    <x v="22"/>
    <x v="4"/>
  </r>
  <r>
    <n v="1001251"/>
    <n v="1227234"/>
    <n v="4000"/>
    <n v="4000"/>
    <n v="4000"/>
    <s v=" 36 months"/>
    <n v="7.9000000000000001E-2"/>
    <n v="125.17"/>
    <x v="2"/>
    <x v="11"/>
    <s v="7 years"/>
    <x v="2"/>
    <n v="57886"/>
    <x v="1"/>
    <d v="2011-10-01T00:00:00"/>
    <x v="0"/>
    <s v="n"/>
    <s v="debt_consolidation"/>
    <s v="953xx"/>
    <x v="0"/>
    <n v="6.6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n v="3144.52"/>
    <m/>
    <x v="23"/>
    <x v="4"/>
  </r>
  <r>
    <n v="1001258"/>
    <n v="1227246"/>
    <n v="35000"/>
    <n v="35000"/>
    <n v="34975"/>
    <s v=" 60 months"/>
    <n v="0.22059999999999999"/>
    <n v="967.86"/>
    <x v="5"/>
    <x v="19"/>
    <s v="10+ years"/>
    <x v="0"/>
    <n v="120000"/>
    <x v="0"/>
    <d v="2011-11-01T00:00:00"/>
    <x v="1"/>
    <s v="n"/>
    <s v="debt_consolidation"/>
    <s v="193xx"/>
    <x v="44"/>
    <n v="16.82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n v="967.86"/>
    <m/>
    <x v="86"/>
    <x v="4"/>
  </r>
  <r>
    <n v="1001264"/>
    <n v="1227252"/>
    <n v="24000"/>
    <n v="24000"/>
    <n v="24000"/>
    <s v=" 60 months"/>
    <n v="0.1171"/>
    <n v="530.36"/>
    <x v="0"/>
    <x v="4"/>
    <s v="10+ years"/>
    <x v="2"/>
    <n v="95000"/>
    <x v="2"/>
    <d v="2011-12-01T00:00:00"/>
    <x v="0"/>
    <s v="n"/>
    <s v="small_business"/>
    <s v="796xx"/>
    <x v="2"/>
    <n v="16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n v="3626.94"/>
    <m/>
    <x v="85"/>
    <x v="4"/>
  </r>
  <r>
    <n v="1001277"/>
    <n v="1227268"/>
    <n v="13000"/>
    <n v="13000"/>
    <n v="13000"/>
    <s v=" 36 months"/>
    <n v="7.9000000000000001E-2"/>
    <n v="406.78"/>
    <x v="2"/>
    <x v="11"/>
    <s v="&lt; 1 year"/>
    <x v="0"/>
    <n v="70000"/>
    <x v="2"/>
    <d v="2011-10-01T00:00:00"/>
    <x v="0"/>
    <s v="n"/>
    <s v="debt_consolidation"/>
    <s v="301xx"/>
    <x v="10"/>
    <n v="17.03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n v="11114.71"/>
    <m/>
    <x v="76"/>
    <x v="4"/>
  </r>
  <r>
    <n v="1001320"/>
    <n v="1227312"/>
    <n v="10000"/>
    <n v="10000"/>
    <n v="10000"/>
    <s v=" 36 months"/>
    <n v="7.9000000000000001E-2"/>
    <n v="312.91000000000003"/>
    <x v="2"/>
    <x v="11"/>
    <s v="2 years"/>
    <x v="0"/>
    <n v="57000"/>
    <x v="2"/>
    <d v="2011-10-01T00:00:00"/>
    <x v="0"/>
    <s v="n"/>
    <s v="debt_consolidation"/>
    <s v="554xx"/>
    <x v="36"/>
    <n v="13.09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n v="628.12"/>
    <m/>
    <x v="1"/>
    <x v="4"/>
  </r>
  <r>
    <n v="1001323"/>
    <n v="1227515"/>
    <n v="20000"/>
    <n v="20000"/>
    <n v="19975"/>
    <s v=" 60 months"/>
    <n v="0.1527"/>
    <n v="478.64"/>
    <x v="1"/>
    <x v="9"/>
    <s v="3 years"/>
    <x v="2"/>
    <n v="90000"/>
    <x v="0"/>
    <d v="2011-11-01T00:00:00"/>
    <x v="0"/>
    <s v="n"/>
    <s v="credit_card"/>
    <s v="152xx"/>
    <x v="44"/>
    <n v="20.0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n v="6254.51"/>
    <m/>
    <x v="72"/>
    <x v="4"/>
  </r>
  <r>
    <n v="1001335"/>
    <n v="1227527"/>
    <n v="4200"/>
    <n v="4200"/>
    <n v="4200"/>
    <s v=" 36 months"/>
    <n v="9.9099999999999994E-2"/>
    <n v="135.35"/>
    <x v="0"/>
    <x v="8"/>
    <s v="4 years"/>
    <x v="0"/>
    <n v="42000"/>
    <x v="1"/>
    <d v="2011-10-01T00:00:00"/>
    <x v="1"/>
    <s v="n"/>
    <s v="other"/>
    <s v="331xx"/>
    <x v="19"/>
    <n v="20.83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n v="135.35"/>
    <m/>
    <x v="29"/>
    <x v="4"/>
  </r>
  <r>
    <n v="1001343"/>
    <n v="1227537"/>
    <n v="18000"/>
    <n v="18000"/>
    <n v="17975"/>
    <s v=" 60 months"/>
    <n v="0.1903"/>
    <n v="467.23"/>
    <x v="4"/>
    <x v="18"/>
    <s v="10+ years"/>
    <x v="0"/>
    <n v="65000"/>
    <x v="0"/>
    <d v="2011-11-01T00:00:00"/>
    <x v="1"/>
    <s v="n"/>
    <s v="debt_consolidation"/>
    <s v="544xx"/>
    <x v="18"/>
    <n v="21.62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n v="467.23"/>
    <m/>
    <x v="1"/>
    <x v="4"/>
  </r>
  <r>
    <n v="1001365"/>
    <n v="1226948"/>
    <n v="2700"/>
    <n v="2700"/>
    <n v="2700"/>
    <s v=" 36 months"/>
    <n v="7.9000000000000001E-2"/>
    <n v="84.49"/>
    <x v="2"/>
    <x v="11"/>
    <s v="3 years"/>
    <x v="2"/>
    <n v="88000"/>
    <x v="0"/>
    <d v="2011-10-01T00:00:00"/>
    <x v="1"/>
    <s v="n"/>
    <s v="renewable_energy"/>
    <s v="152xx"/>
    <x v="44"/>
    <n v="26.82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n v="84.49"/>
    <m/>
    <x v="71"/>
    <x v="4"/>
  </r>
  <r>
    <n v="1001370"/>
    <n v="1226954"/>
    <n v="10000"/>
    <n v="10000"/>
    <n v="10000"/>
    <s v=" 36 months"/>
    <n v="0.13489999999999999"/>
    <n v="339.31"/>
    <x v="1"/>
    <x v="13"/>
    <s v="3 years"/>
    <x v="0"/>
    <n v="43000"/>
    <x v="2"/>
    <d v="2011-11-01T00:00:00"/>
    <x v="0"/>
    <s v="n"/>
    <s v="credit_card"/>
    <s v="551xx"/>
    <x v="36"/>
    <n v="24.89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n v="689.58"/>
    <m/>
    <x v="1"/>
    <x v="4"/>
  </r>
  <r>
    <n v="1001372"/>
    <n v="1209363"/>
    <n v="5000"/>
    <n v="5000"/>
    <n v="5000"/>
    <s v=" 36 months"/>
    <n v="7.9000000000000001E-2"/>
    <n v="156.46"/>
    <x v="2"/>
    <x v="11"/>
    <s v="n/a"/>
    <x v="2"/>
    <n v="86400"/>
    <x v="2"/>
    <d v="2011-11-01T00:00:00"/>
    <x v="0"/>
    <s v="n"/>
    <s v="credit_card"/>
    <s v="914xx"/>
    <x v="0"/>
    <n v="11.11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n v="160.29"/>
    <m/>
    <x v="17"/>
    <x v="4"/>
  </r>
  <r>
    <n v="1001382"/>
    <n v="1226965"/>
    <n v="9750"/>
    <n v="9750"/>
    <n v="9750"/>
    <s v=" 36 months"/>
    <n v="0.14649999999999999"/>
    <n v="336.32"/>
    <x v="1"/>
    <x v="3"/>
    <s v="10+ years"/>
    <x v="2"/>
    <n v="69950"/>
    <x v="1"/>
    <d v="2011-10-01T00:00:00"/>
    <x v="0"/>
    <s v="n"/>
    <s v="debt_consolidation"/>
    <s v="442xx"/>
    <x v="14"/>
    <n v="20.21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n v="342.19"/>
    <m/>
    <x v="14"/>
    <x v="4"/>
  </r>
  <r>
    <n v="1001397"/>
    <n v="1226975"/>
    <n v="21000"/>
    <n v="21000"/>
    <n v="21000"/>
    <s v=" 60 months"/>
    <n v="0.16769999999999999"/>
    <n v="519.32000000000005"/>
    <x v="3"/>
    <x v="7"/>
    <s v="10+ years"/>
    <x v="2"/>
    <n v="110256"/>
    <x v="0"/>
    <d v="2011-11-01T00:00:00"/>
    <x v="0"/>
    <s v="n"/>
    <s v="debt_consolidation"/>
    <s v="114xx"/>
    <x v="1"/>
    <n v="20.170000000000002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n v="18610.599999999999"/>
    <m/>
    <x v="6"/>
    <x v="4"/>
  </r>
  <r>
    <n v="1001407"/>
    <n v="1226993"/>
    <n v="12000"/>
    <n v="12000"/>
    <n v="12000"/>
    <s v=" 36 months"/>
    <n v="0.1171"/>
    <n v="396.92"/>
    <x v="0"/>
    <x v="4"/>
    <s v="10+ years"/>
    <x v="1"/>
    <n v="40008"/>
    <x v="1"/>
    <d v="2011-10-01T00:00:00"/>
    <x v="0"/>
    <s v="n"/>
    <s v="debt_consolidation"/>
    <s v="456xx"/>
    <x v="14"/>
    <n v="16.3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n v="410.64"/>
    <m/>
    <x v="1"/>
    <x v="4"/>
  </r>
  <r>
    <n v="1001414"/>
    <n v="1227000"/>
    <n v="20000"/>
    <n v="20000"/>
    <n v="20000"/>
    <s v=" 36 months"/>
    <n v="6.6199999999999995E-2"/>
    <n v="614.08000000000004"/>
    <x v="2"/>
    <x v="17"/>
    <s v="10+ years"/>
    <x v="0"/>
    <n v="54996"/>
    <x v="0"/>
    <d v="2011-11-01T00:00:00"/>
    <x v="0"/>
    <s v="n"/>
    <s v="other"/>
    <s v="442xx"/>
    <x v="14"/>
    <n v="17.739999999999998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n v="9855.31"/>
    <m/>
    <x v="1"/>
    <x v="4"/>
  </r>
  <r>
    <n v="1001416"/>
    <n v="1227002"/>
    <n v="16500"/>
    <n v="16500"/>
    <n v="16250"/>
    <s v=" 60 months"/>
    <n v="0.1171"/>
    <n v="364.62"/>
    <x v="0"/>
    <x v="4"/>
    <s v="6 years"/>
    <x v="0"/>
    <n v="38400"/>
    <x v="0"/>
    <d v="2011-11-01T00:00:00"/>
    <x v="0"/>
    <s v="n"/>
    <s v="debt_consolidation"/>
    <s v="597xx"/>
    <x v="48"/>
    <n v="5.81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n v="11415.12"/>
    <m/>
    <x v="36"/>
    <x v="4"/>
  </r>
  <r>
    <n v="1001480"/>
    <n v="1227071"/>
    <n v="27000"/>
    <n v="27000"/>
    <n v="26725"/>
    <s v=" 60 months"/>
    <n v="0.1065"/>
    <n v="582.35"/>
    <x v="0"/>
    <x v="16"/>
    <s v="9 years"/>
    <x v="2"/>
    <n v="61900"/>
    <x v="0"/>
    <d v="2011-11-01T00:00:00"/>
    <x v="2"/>
    <s v="n"/>
    <s v="debt_consolidation"/>
    <s v="278xx"/>
    <x v="11"/>
    <n v="18.920000000000002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n v="582.35"/>
    <n v="42522"/>
    <x v="1"/>
    <x v="4"/>
  </r>
  <r>
    <n v="1001484"/>
    <n v="1227075"/>
    <n v="21725"/>
    <n v="21725"/>
    <n v="21700"/>
    <s v=" 60 months"/>
    <n v="0.2089"/>
    <n v="586.4"/>
    <x v="5"/>
    <x v="22"/>
    <s v="10+ years"/>
    <x v="1"/>
    <n v="40000"/>
    <x v="0"/>
    <d v="2011-11-01T00:00:00"/>
    <x v="1"/>
    <s v="n"/>
    <s v="debt_consolidation"/>
    <s v="481xx"/>
    <x v="6"/>
    <n v="15.12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n v="307.39999999999998"/>
    <m/>
    <x v="17"/>
    <x v="4"/>
  </r>
  <r>
    <n v="1001516"/>
    <n v="1227313"/>
    <n v="2500"/>
    <n v="2500"/>
    <n v="2500"/>
    <s v=" 36 months"/>
    <n v="8.8999999999999996E-2"/>
    <n v="79.39"/>
    <x v="2"/>
    <x v="6"/>
    <s v="2 years"/>
    <x v="0"/>
    <n v="31000"/>
    <x v="1"/>
    <d v="2011-10-01T00:00:00"/>
    <x v="0"/>
    <s v="n"/>
    <s v="other"/>
    <s v="641xx"/>
    <x v="25"/>
    <n v="22.49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n v="240.25"/>
    <m/>
    <x v="85"/>
    <x v="4"/>
  </r>
  <r>
    <n v="1001539"/>
    <n v="1227338"/>
    <n v="10000"/>
    <n v="10000"/>
    <n v="9750"/>
    <s v=" 36 months"/>
    <n v="7.9000000000000001E-2"/>
    <n v="312.91000000000003"/>
    <x v="2"/>
    <x v="11"/>
    <s v="9 years"/>
    <x v="0"/>
    <n v="66000"/>
    <x v="1"/>
    <d v="2011-10-01T00:00:00"/>
    <x v="0"/>
    <s v="n"/>
    <s v="credit_card"/>
    <s v="944xx"/>
    <x v="0"/>
    <n v="12.75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n v="317.49"/>
    <m/>
    <x v="22"/>
    <x v="4"/>
  </r>
  <r>
    <n v="1001552"/>
    <n v="1227352"/>
    <n v="8000"/>
    <n v="8000"/>
    <n v="8000"/>
    <s v=" 36 months"/>
    <n v="0.12690000000000001"/>
    <n v="268.36"/>
    <x v="0"/>
    <x v="1"/>
    <s v="1 year"/>
    <x v="1"/>
    <n v="35000"/>
    <x v="2"/>
    <d v="2011-10-01T00:00:00"/>
    <x v="0"/>
    <s v="n"/>
    <s v="debt_consolidation"/>
    <s v="115xx"/>
    <x v="1"/>
    <n v="13.75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n v="278.3"/>
    <m/>
    <x v="22"/>
    <x v="4"/>
  </r>
  <r>
    <n v="1001573"/>
    <n v="1227373"/>
    <n v="14400"/>
    <n v="14400"/>
    <n v="14400"/>
    <s v=" 36 months"/>
    <n v="0.12690000000000001"/>
    <n v="483.05"/>
    <x v="0"/>
    <x v="1"/>
    <s v="10+ years"/>
    <x v="2"/>
    <n v="115000"/>
    <x v="2"/>
    <d v="2011-10-01T00:00:00"/>
    <x v="0"/>
    <s v="n"/>
    <s v="home_improvement"/>
    <s v="225xx"/>
    <x v="21"/>
    <n v="12.55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n v="976.38"/>
    <m/>
    <x v="29"/>
    <x v="4"/>
  </r>
  <r>
    <n v="1001581"/>
    <n v="1227382"/>
    <n v="6000"/>
    <n v="6000"/>
    <n v="6000"/>
    <s v=" 36 months"/>
    <n v="6.0299999999999999E-2"/>
    <n v="182.62"/>
    <x v="2"/>
    <x v="24"/>
    <s v="10+ years"/>
    <x v="2"/>
    <n v="96000"/>
    <x v="1"/>
    <d v="2011-10-01T00:00:00"/>
    <x v="0"/>
    <s v="n"/>
    <s v="car"/>
    <s v="776xx"/>
    <x v="2"/>
    <n v="23.8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n v="2476.98"/>
    <m/>
    <x v="1"/>
    <x v="4"/>
  </r>
  <r>
    <n v="1001623"/>
    <n v="1227426"/>
    <n v="10000"/>
    <n v="10000"/>
    <n v="9500"/>
    <s v=" 36 months"/>
    <n v="0.1171"/>
    <n v="330.76"/>
    <x v="0"/>
    <x v="4"/>
    <s v="10+ years"/>
    <x v="2"/>
    <n v="173467"/>
    <x v="0"/>
    <d v="2011-10-01T00:00:00"/>
    <x v="0"/>
    <s v="n"/>
    <s v="debt_consolidation"/>
    <s v="315xx"/>
    <x v="10"/>
    <n v="14.19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n v="1003.72"/>
    <m/>
    <x v="82"/>
    <x v="4"/>
  </r>
  <r>
    <n v="1001630"/>
    <n v="1227434"/>
    <n v="10000"/>
    <n v="10000"/>
    <n v="10000"/>
    <s v=" 36 months"/>
    <n v="0.1065"/>
    <n v="325.74"/>
    <x v="0"/>
    <x v="16"/>
    <s v="10+ years"/>
    <x v="2"/>
    <n v="104000"/>
    <x v="2"/>
    <d v="2011-10-01T00:00:00"/>
    <x v="0"/>
    <s v="n"/>
    <s v="debt_consolidation"/>
    <s v="132xx"/>
    <x v="1"/>
    <n v="21.36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n v="332.7"/>
    <m/>
    <x v="29"/>
    <x v="4"/>
  </r>
  <r>
    <n v="1001640"/>
    <n v="1227445"/>
    <n v="10400"/>
    <n v="10400"/>
    <n v="10150"/>
    <s v=" 60 months"/>
    <n v="9.9099999999999994E-2"/>
    <n v="220.51"/>
    <x v="0"/>
    <x v="8"/>
    <s v="10+ years"/>
    <x v="2"/>
    <n v="42000"/>
    <x v="0"/>
    <d v="2011-10-01T00:00:00"/>
    <x v="0"/>
    <s v="n"/>
    <s v="major_purchase"/>
    <s v="797xx"/>
    <x v="2"/>
    <n v="2.0299999999999998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n v="7068.11"/>
    <m/>
    <x v="71"/>
    <x v="4"/>
  </r>
  <r>
    <n v="1001644"/>
    <n v="1227449"/>
    <n v="10000"/>
    <n v="10000"/>
    <n v="10000"/>
    <s v=" 36 months"/>
    <n v="0.1065"/>
    <n v="325.74"/>
    <x v="0"/>
    <x v="16"/>
    <s v="3 years"/>
    <x v="0"/>
    <n v="100000"/>
    <x v="1"/>
    <d v="2011-10-01T00:00:00"/>
    <x v="0"/>
    <s v="n"/>
    <s v="debt_consolidation"/>
    <s v="330xx"/>
    <x v="19"/>
    <n v="14.08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n v="340.23"/>
    <m/>
    <x v="66"/>
    <x v="4"/>
  </r>
  <r>
    <n v="1001689"/>
    <n v="1227503"/>
    <n v="11400"/>
    <n v="11400"/>
    <n v="11400"/>
    <s v=" 36 months"/>
    <n v="6.6199999999999995E-2"/>
    <n v="350.03"/>
    <x v="2"/>
    <x v="17"/>
    <s v="5 years"/>
    <x v="2"/>
    <n v="90000"/>
    <x v="2"/>
    <d v="2011-10-01T00:00:00"/>
    <x v="0"/>
    <s v="n"/>
    <s v="debt_consolidation"/>
    <s v="895xx"/>
    <x v="39"/>
    <n v="8.17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n v="3426.4"/>
    <m/>
    <x v="8"/>
    <x v="4"/>
  </r>
  <r>
    <n v="1001701"/>
    <n v="1227915"/>
    <n v="4800"/>
    <n v="4800"/>
    <n v="4800"/>
    <s v=" 36 months"/>
    <n v="6.6199999999999995E-2"/>
    <n v="147.38"/>
    <x v="2"/>
    <x v="17"/>
    <s v="2 years"/>
    <x v="2"/>
    <n v="65000"/>
    <x v="2"/>
    <d v="2011-10-01T00:00:00"/>
    <x v="0"/>
    <s v="n"/>
    <s v="debt_consolidation"/>
    <s v="752xx"/>
    <x v="2"/>
    <n v="6.96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n v="1728.72"/>
    <m/>
    <x v="24"/>
    <x v="4"/>
  </r>
  <r>
    <n v="1001708"/>
    <n v="1227924"/>
    <n v="6000"/>
    <n v="6000"/>
    <n v="6000"/>
    <s v=" 36 months"/>
    <n v="0.15959999999999999"/>
    <n v="210.83"/>
    <x v="1"/>
    <x v="5"/>
    <s v="1 year"/>
    <x v="1"/>
    <n v="24000"/>
    <x v="1"/>
    <d v="2011-11-01T00:00:00"/>
    <x v="0"/>
    <s v="n"/>
    <s v="wedding"/>
    <s v="760xx"/>
    <x v="2"/>
    <n v="5.75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n v="219.36"/>
    <m/>
    <x v="1"/>
    <x v="4"/>
  </r>
  <r>
    <n v="1001709"/>
    <n v="1227918"/>
    <n v="10000"/>
    <n v="10000"/>
    <n v="10000"/>
    <s v=" 36 months"/>
    <n v="6.0299999999999999E-2"/>
    <n v="304.36"/>
    <x v="2"/>
    <x v="24"/>
    <s v="n/a"/>
    <x v="0"/>
    <n v="60000"/>
    <x v="2"/>
    <d v="2011-11-01T00:00:00"/>
    <x v="0"/>
    <s v="n"/>
    <s v="small_business"/>
    <s v="980xx"/>
    <x v="13"/>
    <n v="14.14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n v="307.79000000000002"/>
    <m/>
    <x v="22"/>
    <x v="4"/>
  </r>
  <r>
    <n v="1001716"/>
    <n v="1227931"/>
    <n v="17500"/>
    <n v="17500"/>
    <n v="17500"/>
    <s v=" 60 months"/>
    <n v="0.13489999999999999"/>
    <n v="402.59"/>
    <x v="1"/>
    <x v="13"/>
    <s v="5 years"/>
    <x v="0"/>
    <n v="35000"/>
    <x v="0"/>
    <d v="2011-11-01T00:00:00"/>
    <x v="0"/>
    <s v="n"/>
    <s v="debt_consolidation"/>
    <s v="432xx"/>
    <x v="14"/>
    <n v="17.420000000000002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n v="13339.9"/>
    <m/>
    <x v="53"/>
    <x v="4"/>
  </r>
  <r>
    <n v="1001727"/>
    <n v="1227944"/>
    <n v="3000"/>
    <n v="3000"/>
    <n v="3000"/>
    <s v=" 36 months"/>
    <n v="7.9000000000000001E-2"/>
    <n v="93.88"/>
    <x v="2"/>
    <x v="11"/>
    <s v="1 year"/>
    <x v="0"/>
    <n v="62400"/>
    <x v="1"/>
    <d v="2011-10-01T00:00:00"/>
    <x v="1"/>
    <s v="n"/>
    <s v="other"/>
    <s v="787xx"/>
    <x v="2"/>
    <n v="8.98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n v="93.88"/>
    <m/>
    <x v="8"/>
    <x v="4"/>
  </r>
  <r>
    <n v="1001738"/>
    <n v="1227954"/>
    <n v="14000"/>
    <n v="14000"/>
    <n v="13750"/>
    <s v=" 60 months"/>
    <n v="0.16769999999999999"/>
    <n v="346.21"/>
    <x v="3"/>
    <x v="7"/>
    <s v="3 years"/>
    <x v="0"/>
    <n v="99000"/>
    <x v="0"/>
    <d v="2011-10-01T00:00:00"/>
    <x v="0"/>
    <s v="n"/>
    <s v="debt_consolidation"/>
    <s v="921xx"/>
    <x v="0"/>
    <n v="13.47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n v="7139.19"/>
    <m/>
    <x v="87"/>
    <x v="4"/>
  </r>
  <r>
    <n v="1001743"/>
    <n v="1223058"/>
    <n v="2550"/>
    <n v="2550"/>
    <n v="2550"/>
    <s v=" 36 months"/>
    <n v="0.14269999999999999"/>
    <n v="87.49"/>
    <x v="1"/>
    <x v="2"/>
    <s v="&lt; 1 year"/>
    <x v="0"/>
    <n v="25200"/>
    <x v="0"/>
    <d v="2011-10-01T00:00:00"/>
    <x v="0"/>
    <s v="n"/>
    <s v="car"/>
    <s v="905xx"/>
    <x v="0"/>
    <n v="23.32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n v="1357.82"/>
    <m/>
    <x v="53"/>
    <x v="4"/>
  </r>
  <r>
    <n v="1001752"/>
    <n v="1227970"/>
    <n v="12000"/>
    <n v="12000"/>
    <n v="12000"/>
    <s v=" 36 months"/>
    <n v="6.0299999999999999E-2"/>
    <n v="365.23"/>
    <x v="2"/>
    <x v="24"/>
    <s v="4 years"/>
    <x v="0"/>
    <n v="85000"/>
    <x v="1"/>
    <d v="2011-10-01T00:00:00"/>
    <x v="0"/>
    <s v="n"/>
    <s v="credit_card"/>
    <s v="170xx"/>
    <x v="44"/>
    <n v="8.14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n v="1810.97"/>
    <m/>
    <x v="8"/>
    <x v="4"/>
  </r>
  <r>
    <n v="1001786"/>
    <n v="1227582"/>
    <n v="5500"/>
    <n v="5500"/>
    <n v="5500"/>
    <s v=" 36 months"/>
    <n v="8.8999999999999996E-2"/>
    <n v="174.65"/>
    <x v="2"/>
    <x v="6"/>
    <s v="&lt; 1 year"/>
    <x v="0"/>
    <n v="30000"/>
    <x v="2"/>
    <d v="2011-11-01T00:00:00"/>
    <x v="0"/>
    <s v="n"/>
    <s v="debt_consolidation"/>
    <s v="945xx"/>
    <x v="0"/>
    <n v="8.48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n v="4291.3599999999997"/>
    <m/>
    <x v="3"/>
    <x v="4"/>
  </r>
  <r>
    <n v="1001792"/>
    <n v="1227588"/>
    <n v="22000"/>
    <n v="22000"/>
    <n v="22000"/>
    <s v=" 36 months"/>
    <n v="0.19420000000000001"/>
    <n v="811.12"/>
    <x v="4"/>
    <x v="28"/>
    <s v="10+ years"/>
    <x v="2"/>
    <n v="108996"/>
    <x v="0"/>
    <d v="2011-10-01T00:00:00"/>
    <x v="0"/>
    <s v="n"/>
    <s v="debt_consolidation"/>
    <s v="210xx"/>
    <x v="4"/>
    <n v="13.84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n v="387.97"/>
    <m/>
    <x v="1"/>
    <x v="4"/>
  </r>
  <r>
    <n v="1001818"/>
    <n v="1227615"/>
    <n v="24000"/>
    <n v="24000"/>
    <n v="24000"/>
    <s v=" 36 months"/>
    <n v="7.51E-2"/>
    <n v="746.66"/>
    <x v="2"/>
    <x v="12"/>
    <s v="9 years"/>
    <x v="2"/>
    <n v="75000"/>
    <x v="0"/>
    <d v="2011-12-01T00:00:00"/>
    <x v="0"/>
    <s v="n"/>
    <s v="other"/>
    <s v="934xx"/>
    <x v="0"/>
    <n v="11.81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n v="48.12"/>
    <m/>
    <x v="69"/>
    <x v="4"/>
  </r>
  <r>
    <n v="1001838"/>
    <n v="1227637"/>
    <n v="20000"/>
    <n v="20000"/>
    <n v="20000"/>
    <s v=" 36 months"/>
    <n v="0.13489999999999999"/>
    <n v="678.61"/>
    <x v="1"/>
    <x v="13"/>
    <s v="3 years"/>
    <x v="0"/>
    <n v="175000"/>
    <x v="0"/>
    <d v="2011-10-01T00:00:00"/>
    <x v="0"/>
    <s v="n"/>
    <s v="debt_consolidation"/>
    <s v="900xx"/>
    <x v="0"/>
    <n v="17.57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n v="3978.57"/>
    <m/>
    <x v="1"/>
    <x v="4"/>
  </r>
  <r>
    <n v="1001855"/>
    <n v="1227658"/>
    <n v="2400"/>
    <n v="2400"/>
    <n v="2400"/>
    <s v=" 36 months"/>
    <n v="0.12690000000000001"/>
    <n v="80.510000000000005"/>
    <x v="0"/>
    <x v="1"/>
    <s v="10+ years"/>
    <x v="2"/>
    <n v="72000"/>
    <x v="1"/>
    <d v="2011-10-01T00:00:00"/>
    <x v="0"/>
    <s v="n"/>
    <s v="other"/>
    <s v="070xx"/>
    <x v="12"/>
    <n v="17.07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n v="87"/>
    <m/>
    <x v="22"/>
    <x v="4"/>
  </r>
  <r>
    <n v="1001868"/>
    <n v="1227672"/>
    <n v="5450"/>
    <n v="5450"/>
    <n v="5450"/>
    <s v=" 36 months"/>
    <n v="0.15959999999999999"/>
    <n v="191.5"/>
    <x v="1"/>
    <x v="5"/>
    <s v="10+ years"/>
    <x v="0"/>
    <n v="43000"/>
    <x v="2"/>
    <d v="2011-10-01T00:00:00"/>
    <x v="1"/>
    <s v="n"/>
    <s v="debt_consolidation"/>
    <s v="245xx"/>
    <x v="21"/>
    <n v="18.32999999999999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n v="191.5"/>
    <m/>
    <x v="1"/>
    <x v="4"/>
  </r>
  <r>
    <n v="1001871"/>
    <n v="1227675"/>
    <n v="3000"/>
    <n v="3000"/>
    <n v="3000"/>
    <s v=" 36 months"/>
    <n v="6.0299999999999999E-2"/>
    <n v="91.31"/>
    <x v="2"/>
    <x v="24"/>
    <s v="2 years"/>
    <x v="0"/>
    <n v="30000"/>
    <x v="1"/>
    <d v="2011-10-01T00:00:00"/>
    <x v="0"/>
    <s v="n"/>
    <s v="other"/>
    <s v="900xx"/>
    <x v="0"/>
    <n v="15.72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n v="1068.74"/>
    <m/>
    <x v="55"/>
    <x v="4"/>
  </r>
  <r>
    <n v="1001872"/>
    <n v="1227677"/>
    <n v="35000"/>
    <n v="35000"/>
    <n v="34950"/>
    <s v=" 60 months"/>
    <n v="0.12690000000000001"/>
    <n v="790.82"/>
    <x v="0"/>
    <x v="1"/>
    <s v="10+ years"/>
    <x v="0"/>
    <n v="120996"/>
    <x v="0"/>
    <d v="2011-11-01T00:00:00"/>
    <x v="0"/>
    <s v="n"/>
    <s v="debt_consolidation"/>
    <s v="951xx"/>
    <x v="0"/>
    <n v="8.68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n v="17606.169999999998"/>
    <m/>
    <x v="10"/>
    <x v="4"/>
  </r>
  <r>
    <n v="1001920"/>
    <n v="1228126"/>
    <n v="1000"/>
    <n v="1000"/>
    <n v="1000"/>
    <s v=" 36 months"/>
    <n v="0.1065"/>
    <n v="32.58"/>
    <x v="0"/>
    <x v="16"/>
    <s v="&lt; 1 year"/>
    <x v="0"/>
    <n v="20000"/>
    <x v="1"/>
    <d v="2011-10-01T00:00:00"/>
    <x v="0"/>
    <s v="n"/>
    <s v="debt_consolidation"/>
    <s v="554xx"/>
    <x v="36"/>
    <n v="21.3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n v="735.02"/>
    <m/>
    <x v="1"/>
    <x v="4"/>
  </r>
  <r>
    <n v="1001931"/>
    <n v="1228137"/>
    <n v="14000"/>
    <n v="14000"/>
    <n v="14000"/>
    <s v=" 36 months"/>
    <n v="0.1171"/>
    <n v="463.07"/>
    <x v="0"/>
    <x v="4"/>
    <s v="6 years"/>
    <x v="1"/>
    <n v="45760"/>
    <x v="2"/>
    <d v="2011-11-01T00:00:00"/>
    <x v="1"/>
    <s v="n"/>
    <s v="credit_card"/>
    <s v="346xx"/>
    <x v="19"/>
    <n v="13.5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n v="463.07"/>
    <m/>
    <x v="5"/>
    <x v="4"/>
  </r>
  <r>
    <n v="1001944"/>
    <n v="1228152"/>
    <n v="16000"/>
    <n v="16000"/>
    <n v="16000"/>
    <s v=" 36 months"/>
    <n v="8.8999999999999996E-2"/>
    <n v="508.06"/>
    <x v="2"/>
    <x v="6"/>
    <s v="7 years"/>
    <x v="0"/>
    <n v="36000"/>
    <x v="2"/>
    <d v="2011-10-01T00:00:00"/>
    <x v="0"/>
    <s v="n"/>
    <s v="credit_card"/>
    <s v="112xx"/>
    <x v="1"/>
    <n v="8.58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n v="517.97"/>
    <m/>
    <x v="40"/>
    <x v="4"/>
  </r>
  <r>
    <n v="1001953"/>
    <n v="1228161"/>
    <n v="12000"/>
    <n v="12000"/>
    <n v="12000"/>
    <s v=" 36 months"/>
    <n v="9.9099999999999994E-2"/>
    <n v="386.7"/>
    <x v="0"/>
    <x v="8"/>
    <s v="5 years"/>
    <x v="0"/>
    <n v="58000"/>
    <x v="1"/>
    <d v="2011-10-01T00:00:00"/>
    <x v="0"/>
    <s v="n"/>
    <s v="debt_consolidation"/>
    <s v="805xx"/>
    <x v="17"/>
    <n v="6.41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n v="5382.3"/>
    <m/>
    <x v="1"/>
    <x v="4"/>
  </r>
  <r>
    <n v="1001994"/>
    <n v="1228025"/>
    <n v="7500"/>
    <n v="7500"/>
    <n v="7500"/>
    <s v=" 36 months"/>
    <n v="0.14269999999999999"/>
    <n v="257.32"/>
    <x v="1"/>
    <x v="2"/>
    <s v="10+ years"/>
    <x v="0"/>
    <n v="38400"/>
    <x v="1"/>
    <d v="2011-10-01T00:00:00"/>
    <x v="1"/>
    <s v="n"/>
    <s v="other"/>
    <s v="959xx"/>
    <x v="0"/>
    <n v="23.81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n v="257.32"/>
    <m/>
    <x v="17"/>
    <x v="4"/>
  </r>
  <r>
    <n v="1002026"/>
    <n v="1228059"/>
    <n v="3775"/>
    <n v="3775"/>
    <n v="3775"/>
    <s v=" 36 months"/>
    <n v="0.1171"/>
    <n v="124.87"/>
    <x v="0"/>
    <x v="4"/>
    <s v="6 years"/>
    <x v="2"/>
    <n v="55000"/>
    <x v="0"/>
    <d v="2011-10-01T00:00:00"/>
    <x v="0"/>
    <s v="n"/>
    <s v="debt_consolidation"/>
    <s v="852xx"/>
    <x v="15"/>
    <n v="23.54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n v="973.07"/>
    <m/>
    <x v="97"/>
    <x v="4"/>
  </r>
  <r>
    <n v="1002033"/>
    <n v="1228067"/>
    <n v="7000"/>
    <n v="7000"/>
    <n v="7000"/>
    <s v=" 36 months"/>
    <n v="0.12690000000000001"/>
    <n v="234.82"/>
    <x v="0"/>
    <x v="1"/>
    <s v="n/a"/>
    <x v="1"/>
    <n v="38400"/>
    <x v="2"/>
    <d v="2011-11-01T00:00:00"/>
    <x v="0"/>
    <s v="n"/>
    <s v="other"/>
    <s v="922xx"/>
    <x v="0"/>
    <n v="16.190000000000001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n v="44.24"/>
    <m/>
    <x v="87"/>
    <x v="4"/>
  </r>
  <r>
    <n v="1002062"/>
    <n v="1228103"/>
    <n v="22000"/>
    <n v="22000"/>
    <n v="21750"/>
    <s v=" 36 months"/>
    <n v="0.12690000000000001"/>
    <n v="737.99"/>
    <x v="0"/>
    <x v="1"/>
    <s v="4 years"/>
    <x v="2"/>
    <n v="115000"/>
    <x v="0"/>
    <d v="2011-10-01T00:00:00"/>
    <x v="0"/>
    <s v="n"/>
    <s v="debt_consolidation"/>
    <s v="276xx"/>
    <x v="11"/>
    <n v="21.64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n v="767.29"/>
    <m/>
    <x v="22"/>
    <x v="4"/>
  </r>
  <r>
    <n v="1002063"/>
    <n v="1228104"/>
    <n v="16800"/>
    <n v="16800"/>
    <n v="16800"/>
    <s v=" 60 months"/>
    <n v="0.1065"/>
    <n v="362.35"/>
    <x v="0"/>
    <x v="16"/>
    <s v="&lt; 1 year"/>
    <x v="0"/>
    <n v="52000"/>
    <x v="2"/>
    <d v="2011-11-01T00:00:00"/>
    <x v="0"/>
    <s v="n"/>
    <s v="major_purchase"/>
    <s v="941xx"/>
    <x v="0"/>
    <n v="3.25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n v="3166.65"/>
    <m/>
    <x v="47"/>
    <x v="4"/>
  </r>
  <r>
    <n v="1002142"/>
    <n v="1228398"/>
    <n v="10000"/>
    <n v="10000"/>
    <n v="10000"/>
    <s v=" 36 months"/>
    <n v="0.16769999999999999"/>
    <n v="355.39"/>
    <x v="3"/>
    <x v="7"/>
    <s v="10+ years"/>
    <x v="2"/>
    <n v="60000"/>
    <x v="0"/>
    <d v="2011-11-01T00:00:00"/>
    <x v="0"/>
    <s v="n"/>
    <s v="debt_consolidation"/>
    <s v="281xx"/>
    <x v="11"/>
    <n v="6.46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n v="371.87"/>
    <m/>
    <x v="22"/>
    <x v="4"/>
  </r>
  <r>
    <n v="1002150"/>
    <n v="1228405"/>
    <n v="9000"/>
    <n v="9000"/>
    <n v="9000"/>
    <s v=" 36 months"/>
    <n v="7.51E-2"/>
    <n v="280"/>
    <x v="2"/>
    <x v="12"/>
    <s v="1 year"/>
    <x v="2"/>
    <n v="55000"/>
    <x v="2"/>
    <d v="2011-11-01T00:00:00"/>
    <x v="0"/>
    <s v="n"/>
    <s v="debt_consolidation"/>
    <s v="358xx"/>
    <x v="29"/>
    <n v="16.14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n v="2732.91"/>
    <m/>
    <x v="10"/>
    <x v="4"/>
  </r>
  <r>
    <n v="1002165"/>
    <n v="1228175"/>
    <n v="6000"/>
    <n v="6000"/>
    <n v="6000"/>
    <s v=" 36 months"/>
    <n v="0.1171"/>
    <n v="198.46"/>
    <x v="0"/>
    <x v="4"/>
    <s v="2 years"/>
    <x v="0"/>
    <n v="37200"/>
    <x v="1"/>
    <d v="2011-10-01T00:00:00"/>
    <x v="0"/>
    <s v="n"/>
    <s v="other"/>
    <s v="483xx"/>
    <x v="6"/>
    <n v="21.4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n v="1723.44"/>
    <m/>
    <x v="6"/>
    <x v="4"/>
  </r>
  <r>
    <n v="1002171"/>
    <n v="1228181"/>
    <n v="2500"/>
    <n v="2500"/>
    <n v="2500"/>
    <s v=" 60 months"/>
    <n v="0.15959999999999999"/>
    <n v="60.75"/>
    <x v="1"/>
    <x v="5"/>
    <s v="6 years"/>
    <x v="0"/>
    <n v="40296"/>
    <x v="1"/>
    <d v="2011-10-01T00:00:00"/>
    <x v="0"/>
    <s v="n"/>
    <s v="other"/>
    <s v="906xx"/>
    <x v="0"/>
    <n v="22.6"/>
    <n v="0"/>
    <d v="2006-01-01T00:00:00"/>
    <n v="2"/>
    <s v="NA"/>
    <s v="NA"/>
    <n v="10"/>
 